>
    <d v="2026-01-08T00:00:00"/>
    <s v="EM DIA"/>
    <s v="TRILHA SGI"/>
    <s v="• BPF | BOAS PRÁTICAS DE FABRICAÇÃO - 46030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10"/>
    <n v="114"/>
    <s v="OPERAÇÕES"/>
    <d v="2025-04-23T00:00:00"/>
    <x v="0"/>
    <n v="-191"/>
    <s v="VENCIDO – 23/04/25"/>
    <d v="2025-04-23T00:00:00"/>
    <s v="LUIS EDUARDO MAGALHÃES"/>
    <s v="NÃO É NECESSÁRIO RENOVAR"/>
    <s v="EM DIA"/>
    <s v="TRILHA COMPLIANCE "/>
    <s v="• PREVENÇÃO E ENFRENTAMENTO DE ASSÉDIO MORAL E SEXUAL - NÃO É NECESSÁRIO RENOVAR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10"/>
    <n v="114"/>
    <s v="OPERAÇÕES"/>
    <d v="2025-01-07T00:00:00"/>
    <x v="2"/>
    <m/>
    <s v="VENCIDO – 07/01/25"/>
    <d v="2025-01-07T00:00:00"/>
    <s v="LUIS EDUARDO MAGALHÃES"/>
    <s v="NÃO É NECESSÁRIO RENOVAR"/>
    <s v="EM DIA"/>
    <s v="TRILHA RH"/>
    <s v="• TREINAMENTO DE INTEGRAÇÃO - NOVOS COLABORADORES - NÃO É NECESSÁRIO RENOVAR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271"/>
    <s v="CURSO"/>
    <x v="7"/>
    <m/>
    <s v="Concluido"/>
    <n v="1"/>
    <n v="2"/>
    <n v="113"/>
    <s v="FROTA"/>
    <d v="2025-01-07T00:00:00"/>
    <x v="2"/>
    <m/>
    <s v="VENCIDO – 07/01/25"/>
    <d v="2025-01-07T00:00:00"/>
    <s v="DOURADOS"/>
    <s v="NÃO É NECESSÁRIO RENOVAR"/>
    <s v="EM DIA"/>
    <s v="TRILHA TI"/>
    <s v="• POLÍTICA DE USO ACEITÁVEL - NÃO É NECESSÁRIO RENOVAR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104"/>
    <s v="CURSO"/>
    <x v="22"/>
    <m/>
    <s v="Concluido"/>
    <n v="1"/>
    <n v="2"/>
    <n v="113"/>
    <s v="FROTA"/>
    <d v="2025-01-07T00:00:00"/>
    <x v="0"/>
    <n v="-85"/>
    <s v="EM DIA – vence em 07/01/26"/>
    <d v="2026-01-07T00:00:00"/>
    <s v="DOURADOS"/>
    <d v="2026-01-07T00:00:00"/>
    <s v="EM DIA"/>
    <s v="TRILHA SGI"/>
    <s v="• ISO 9001:2015 E DIRETRIZ DA QUALIDADE (DOC. DO SGQ) - 46029"/>
  </r>
  <r>
    <n v="10414"/>
    <s v="JULIO CESAR VARANDA DOS SANTOS"/>
    <d v="2025-01-06T00:00:00"/>
    <s v="NORMAL"/>
    <n v="6055"/>
    <s v="MARCOS ANTONIO GOMES DA ROCHA"/>
    <s v="7 - 07:00 as 12/13 as 16:48 - Gestão                                                                    "/>
    <s v="APOIO ADMINISTRATIVO"/>
    <n v="3007"/>
    <n v="906"/>
    <s v="PILOTO"/>
    <n v="317"/>
    <s v="CURSO"/>
    <x v="0"/>
    <m/>
    <s v="Concluido"/>
    <n v="1"/>
    <n v="1"/>
    <n v="125"/>
    <s v="PRESIDENCIA"/>
    <d v="2025-04-24T00:00:00"/>
    <x v="0"/>
    <n v="-192"/>
    <s v="VENCIDO – 24/04/25"/>
    <d v="2025-04-24T00:00:00"/>
    <s v="SINOP"/>
    <s v="NÃO É NECESSÁRIO RENOVAR"/>
    <s v="EM DIA"/>
    <s v="TRILHA COMPLIANCE "/>
    <s v="• CONFLITO DE INTERESSES - NÃO É NECESSÁRIO RENOVAR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104"/>
    <s v="CURSO"/>
    <x v="22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ISO 9001:2015 E DIRETRIZ DA QUALIDADE (DOC. DO SGQ) - 46290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02"/>
    <s v="CURSO"/>
    <x v="8"/>
    <m/>
    <s v="Concluido"/>
    <n v="1"/>
    <n v="6"/>
    <n v="80"/>
    <s v="MANUTENÇÃO INDUSTRIAL"/>
    <d v="2025-01-07T00:00:00"/>
    <x v="0"/>
    <n v="-85"/>
    <s v="VENCIDO – 07/01/25"/>
    <d v="2025-01-07T00:00:00"/>
    <s v="SIDROLÂNDIA"/>
    <s v="NÃO É NECESSÁRIO RENOVAR"/>
    <s v="EM DIA"/>
    <s v="TRILHA COMPLIANCE "/>
    <s v="• PREVENÇÃO E ENFRENTAMENTO DE ASSÉDIO MORAL E SEXUAL - NÃO É NECESSÁRIO RENOVAR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95"/>
    <s v="CURSO"/>
    <x v="12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COMPLIANCE "/>
    <s v="• CÓDIGO DE CONDUTA E ÉTICA - NÃO É NECESSÁRIO RENOVAR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123"/>
    <s v="CURSO"/>
    <x v="24"/>
    <m/>
    <s v="Concluido"/>
    <n v="1"/>
    <n v="6"/>
    <n v="80"/>
    <s v="MANUTENÇÃO INDUSTRIAL"/>
    <d v="2025-01-04T00:00:00"/>
    <x v="0"/>
    <n v="-82"/>
    <s v="EM DIA – vence em 04/01/26"/>
    <d v="2026-01-04T00:00:00"/>
    <s v="SIDROLÂNDIA"/>
    <d v="2026-01-04T00:00:00"/>
    <s v="EM DIA"/>
    <s v="TRILHA SGI"/>
    <s v="• CERTIFICAÇÕES HALAL E KOSHER - 46026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104"/>
    <s v="CURSO"/>
    <x v="22"/>
    <m/>
    <s v="Concluido"/>
    <n v="1"/>
    <n v="6"/>
    <n v="80"/>
    <s v="MANUTENÇÃO INDUSTRIAL"/>
    <d v="2025-01-04T00:00:00"/>
    <x v="0"/>
    <n v="-82"/>
    <s v="EM DIA – vence em 04/01/26"/>
    <d v="2026-01-04T00:00:00"/>
    <s v="SIDROLÂNDIA"/>
    <d v="2026-01-04T00:00:00"/>
    <s v="EM DIA"/>
    <s v="TRILHA SGI"/>
    <s v="• ISO 9001:2015 E DIRETRIZ DA QUALIDADE (DOC. DO SGQ) - 46026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129"/>
    <s v="CURSO"/>
    <x v="4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RH"/>
    <s v="• TREINAMENTO DE INTEGRAÇÃO - NOVOS COLABORADORES - NÃO É NECESSÁRIO RENOVAR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235"/>
    <s v="CURSO"/>
    <x v="14"/>
    <m/>
    <s v="Concluido"/>
    <n v="1"/>
    <n v="6"/>
    <n v="102"/>
    <s v="PROCESSO INDUSTRIAL"/>
    <d v="2025-01-07T00:00:00"/>
    <x v="2"/>
    <m/>
    <s v="VENCIDO – 07/01/25"/>
    <d v="2025-01-07T00:00:00"/>
    <s v="SIDROLÂNDIA"/>
    <s v="NÃO É NECESSÁRIO RENOVAR"/>
    <s v="EM DIA"/>
    <s v="TRILHA TI"/>
    <s v="• SEGURANÇA DA INFORMAÇÃO - NÃO É NECESSÁRIO RENOVAR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317"/>
    <s v="CURSO"/>
    <x v="0"/>
    <m/>
    <s v="Concluido"/>
    <n v="1"/>
    <n v="6"/>
    <n v="102"/>
    <s v="PROCESSO INDUSTRIAL"/>
    <d v="2025-07-07T00:00:00"/>
    <x v="0"/>
    <n v="-266"/>
    <s v="VENCIDO – 07/07/25"/>
    <d v="2025-07-07T00:00:00"/>
    <s v="SIDROLÂNDIA"/>
    <s v="NÃO É NECESSÁRIO RENOVAR"/>
    <s v="EM DIA"/>
    <s v="TRILHA COMPLIANCE "/>
    <s v="• CONFLITO DE INTERESSES - NÃO É NECESSÁRIO RENOVAR"/>
  </r>
  <r>
    <n v="10422"/>
    <s v="SILMARA DE CASSIA RINALDO"/>
    <d v="2025-01-06T00:00:00"/>
    <s v="NORMAL"/>
    <n v="10423"/>
    <s v="FELIPE BARBOSA AMERICO"/>
    <s v="7 - 07:00 as 12/13 as 16:48 - Gestão                                                                    "/>
    <s v="INTELIGENCIA E FORNECEDORES"/>
    <n v="22"/>
    <n v="7107"/>
    <s v="ESPECIALISTA GOVERNANÇA SUPRIMENTOS E FORNECEDORE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422"/>
    <s v="SILMARA DE CASSIA RINALDO"/>
    <d v="2025-01-06T00:00:00"/>
    <s v="NORMAL"/>
    <n v="10423"/>
    <s v="FELIPE BARBOSA AMERICO"/>
    <s v="7 - 07:00 as 12/13 as 16:48 - Gestão                                                                    "/>
    <s v="INTELIGENCIA E FORNECEDORES"/>
    <n v="22"/>
    <n v="7107"/>
    <s v="ESPECIALISTA GOVERNANÇA SUPRIMENTOS E FORNECEDORES"/>
    <n v="2"/>
    <s v="CURSO"/>
    <x v="2"/>
    <m/>
    <s v="Concluido"/>
    <n v="1"/>
    <n v="6"/>
    <n v="102"/>
    <s v="PROCESSO INDUSTRIAL"/>
    <d v="2025-01-07T00:00:00"/>
    <x v="0"/>
    <n v="-85"/>
    <s v="EM DIA – vence em 07/01/26"/>
    <d v="2026-01-07T00:00:00"/>
    <s v="SIDROLÂNDIA"/>
    <d v="2026-01-07T00:00:00"/>
    <s v="EM DIA"/>
    <s v="TRILHA SGI"/>
    <s v="• BPF | BOAS PRÁTICAS DE FABRICAÇÃO - 46029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235"/>
    <s v="CURSO"/>
    <x v="14"/>
    <m/>
    <s v="Concluido"/>
    <n v="1"/>
    <n v="6"/>
    <n v="80"/>
    <s v="MANUTENÇÃO INDUSTRIAL"/>
    <d v="2024-12-30T00:00:00"/>
    <x v="2"/>
    <m/>
    <s v="VENCIDO – 30/12/24"/>
    <d v="2024-12-30T00:00:00"/>
    <s v="SIDROLÂNDIA"/>
    <s v="NÃO É NECESSÁRIO RENOVAR"/>
    <s v="EM DIA"/>
    <s v="TRILHA TI"/>
    <s v="• SEGURANÇA DA INFORMAÇÃO - NÃO É NECESSÁRIO RENOVAR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317"/>
    <s v="CURSO"/>
    <x v="0"/>
    <m/>
    <s v="Concluido"/>
    <n v="1"/>
    <n v="6"/>
    <n v="80"/>
    <s v="MANUTENÇÃ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DESABILITAÇÃO DE ACIONAMENTOS 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6"/>
    <n v="80"/>
    <s v="MANUTENÇÃO INDUSTRIAL"/>
    <d v="2025-01-07T00:00:00"/>
    <x v="0"/>
    <n v="-85"/>
    <s v="VENCIDO – 07/01/25"/>
    <d v="2025-01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6"/>
    <n v="80"/>
    <s v="MANUTENÇÃO INDUSTRIAL"/>
    <d v="2025-01-08T00:00:00"/>
    <x v="2"/>
    <m/>
    <s v="VENCIDO – 08/01/25"/>
    <d v="2025-01-08T00:00:00"/>
    <s v="SIDROLÂNDIA"/>
    <s v="NÃO É NECESSÁRIO RENOVAR"/>
    <s v="EM DIA"/>
    <s v="TRILHA DA MANUTENÇÃO "/>
    <s v="• TREINAMENTO ABERTURA DE SOLICITACAO DE SERVICO - SS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6"/>
    <n v="80"/>
    <s v="MANUTENÇÃO INDUSTRIAL"/>
    <d v="2025-01-03T00:00:00"/>
    <x v="2"/>
    <m/>
    <s v="VENCIDO – 03/01/25"/>
    <d v="2025-01-03T00:00:00"/>
    <s v="SIDROLÂNDIA"/>
    <s v="NÃO É NECESSÁRIO RENOVAR"/>
    <s v="EM DIA"/>
    <s v="TRILHA DA MANUTENÇÃO "/>
    <s v="• ASPR - ACERTO DE SERVIÇOS PROGRAMÁVEIS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6"/>
    <n v="80"/>
    <s v="MANUTENÇÃO INDUSTRIAL"/>
    <d v="2025-01-03T00:00:00"/>
    <x v="0"/>
    <n v="-81"/>
    <s v="EM DIA – vence em 03/01/26"/>
    <d v="2026-01-03T00:00:00"/>
    <s v="SIDROLÂNDIA"/>
    <d v="2026-01-03T00:00:00"/>
    <s v="EM DIA"/>
    <s v="TRILHA SGI"/>
    <s v="• BPF | BOAS PRÁTICAS DE FABRICAÇÃO - 46025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6"/>
    <n v="80"/>
    <s v="MANUTENÇÃO INDUSTRIAL"/>
    <d v="2025-05-25T00:00:00"/>
    <x v="0"/>
    <n v="-223"/>
    <s v="EM DIA – vence em 25/05/26"/>
    <d v="2026-05-25T00:00:00"/>
    <s v="SIDROLÂNDIA"/>
    <d v="2026-05-25T00:00:00"/>
    <s v="EM DIA"/>
    <s v="TRILHA SEGURANÇA DO TRABALHO"/>
    <s v="• NR 33 - SEGURANÇA E SAUDE NOS TRABALHOS EM ESPAÇOS CONFINADOS - VIGIA E TRABALHADOR - 46167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RH"/>
    <s v="• TREINAMENTO DE INTEGRAÇÃO - NOVOS COLABORADORES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6"/>
    <n v="80"/>
    <s v="MANUTENÇÃO INDUSTRIAL"/>
    <d v="2025-01-05T00:00:00"/>
    <x v="2"/>
    <m/>
    <s v="VENCIDO – 05/01/25"/>
    <d v="2025-01-05T00:00:00"/>
    <s v="SIDROLÂNDIA"/>
    <s v="NÃO É NECESSÁRIO RENOVAR"/>
    <s v="EM DIA"/>
    <s v="TRILHA DA MANUTENÇÃO "/>
    <s v="• IRTR - INDICE DE RETRABALHO - NÃO É NECESSÁRIO RENOVAR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123"/>
    <s v="CURSO"/>
    <x v="24"/>
    <m/>
    <s v="Concluido"/>
    <n v="1"/>
    <n v="10"/>
    <n v="78"/>
    <s v="ADMINISTRAÇÃO"/>
    <d v="2025-01-15T00:00:00"/>
    <x v="0"/>
    <n v="-93"/>
    <s v="EM DIA – vence em 15/01/26"/>
    <d v="2026-01-15T00:00:00"/>
    <s v="LUIS EDUARDO MAGALHÃES"/>
    <d v="2026-01-15T00:00:00"/>
    <s v="EM DIA"/>
    <s v="TRILHA SGI"/>
    <s v="• CERTIFICAÇÕES HALAL E KOSHER - 46037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2"/>
    <s v="CURSO"/>
    <x v="2"/>
    <m/>
    <s v="Concluido"/>
    <n v="1"/>
    <n v="5"/>
    <n v="126"/>
    <s v="LOGISTICA"/>
    <d v="2025-01-13T00:00:00"/>
    <x v="0"/>
    <n v="-91"/>
    <s v="EM DIA – vence em 13/01/26"/>
    <d v="2026-01-13T00:00:00"/>
    <s v="SÃO PAULO"/>
    <d v="2026-01-13T00:00:00"/>
    <s v="EM DIA"/>
    <s v="TRILHA SGI"/>
    <s v="• BPF | BOAS PRÁTICAS DE FABRICAÇÃO - 46035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5-01-15T00:00:00"/>
    <x v="3"/>
    <n v="-823"/>
    <s v="EM DIA – vence em 15/01/28"/>
    <d v="2028-01-15T00:00:00"/>
    <s v="NOVA MUTUM"/>
    <d v="2028-01-15T00:00:00"/>
    <s v="EM DIA"/>
    <s v="TRILHA SEGURANÇA DO TRABALHO"/>
    <s v="• NR 20 - SEG. E TRAB. INFLAMÁVEIS E COMBUSTIVEIS CLASSE III - BASICO - 46767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321"/>
    <s v="CURSO"/>
    <x v="3"/>
    <m/>
    <s v="Concluido"/>
    <n v="1"/>
    <n v="3"/>
    <n v="114"/>
    <s v="OPERAÇÕES"/>
    <d v="2025-07-09T00:00:00"/>
    <x v="0"/>
    <n v="-268"/>
    <s v="VENCIDO – 09/07/25"/>
    <d v="2025-07-09T00:00:00"/>
    <s v="NOVA MUTUM"/>
    <s v="NÃO É NECESSÁRIO RENOVAR"/>
    <s v="EM DIA"/>
    <s v="TRILHA MEIO AMBIENTE"/>
    <s v="• ISO 14001 SISTEMA DE GESTÃO AMBIENTAL - SGA - NÃO É NECESSÁRIO RENOVAR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10"/>
    <n v="114"/>
    <s v="OPERAÇÕES"/>
    <d v="2025-04-30T00:00:00"/>
    <x v="0"/>
    <n v="-198"/>
    <s v="VENCIDO – 30/04/25"/>
    <d v="2025-04-30T00:00:00"/>
    <s v="LUIS EDUARDO MAGALHÃES"/>
    <s v="NÃO É NECESSÁRIO RENOVAR"/>
    <s v="EM DIA"/>
    <s v="TRILHA COMPLIANCE "/>
    <s v="• PREVENÇÃO E ENFRENTAMENTO DE ASSÉDIO MORAL E SEXUAL - NÃO É NECESSÁRIO RENOVAR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10"/>
    <n v="114"/>
    <s v="OPERAÇÕES"/>
    <d v="2025-01-14T00:00:00"/>
    <x v="2"/>
    <m/>
    <s v="VENCIDO – 14/01/25"/>
    <d v="2025-01-14T00:00:00"/>
    <s v="LUIS EDUARDO MAGALHÃES"/>
    <s v="NÃO É NECESSÁRIO RENOVAR"/>
    <s v="EM DIA"/>
    <s v="TRILHA RH"/>
    <s v="• TREINAMENTO DE INTEGRAÇÃO - NOVOS COLABORADORES - NÃO É NECESSÁRIO RENOVAR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10"/>
    <n v="114"/>
    <s v="OPERAÇÕES"/>
    <d v="2025-04-30T00:00:00"/>
    <x v="0"/>
    <n v="-198"/>
    <s v="VENCIDO – 30/04/25"/>
    <d v="2025-04-30T00:00:00"/>
    <s v="LUIS EDUARDO MAGALHÃES"/>
    <s v="NÃO É NECESSÁRIO RENOVAR"/>
    <s v="EM DIA"/>
    <s v="TRILHA COMPLIANCE "/>
    <s v="• COMBATE À CORRUPÇÃO E PREVENÇÃO À LAVAGEM DE DINHEIRO - NÃO É NECESSÁRIO RENOVAR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1"/>
    <n v="102"/>
    <s v="PROCESSO INDUSTRIAL"/>
    <d v="2025-01-12T00:00:00"/>
    <x v="0"/>
    <n v="-90"/>
    <s v="VENCIDO – 12/01/25"/>
    <d v="2025-01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23"/>
    <s v="CURSO"/>
    <x v="30"/>
    <m/>
    <m/>
    <n v="1"/>
    <n v="2"/>
    <n v="126"/>
    <s v="LOGISTIC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35"/>
    <s v="CURSO"/>
    <x v="14"/>
    <m/>
    <s v="Concluido"/>
    <n v="1"/>
    <n v="2"/>
    <n v="126"/>
    <s v="LOGISTICA"/>
    <d v="2025-01-15T00:00:00"/>
    <x v="2"/>
    <m/>
    <s v="VENCIDO – 15/01/25"/>
    <d v="2025-01-15T00:00:00"/>
    <s v="DOURADOS"/>
    <s v="NÃO É NECESSÁRIO RENOVAR"/>
    <s v="EM DIA"/>
    <s v="TRILHA TI"/>
    <s v="• SEGURANÇA DA INFORMAÇÃO - NÃO É NECESSÁRIO RENOVAR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123"/>
    <s v="CURSO"/>
    <x v="24"/>
    <m/>
    <s v="Concluido"/>
    <n v="1"/>
    <n v="2"/>
    <n v="78"/>
    <s v="ADMINISTRAÇÃO"/>
    <d v="2025-01-10T00:00:00"/>
    <x v="0"/>
    <n v="-88"/>
    <s v="EM DIA – vence em 10/01/26"/>
    <d v="2026-01-10T00:00:00"/>
    <s v="DOURADOS"/>
    <d v="2026-01-10T00:00:00"/>
    <s v="EM DIA"/>
    <s v="TRILHA SGI"/>
    <s v="• CERTIFICAÇÕES HALAL E KOSHER - 46032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317"/>
    <s v="CURSO"/>
    <x v="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123"/>
    <s v="CURSO"/>
    <x v="24"/>
    <m/>
    <s v="Concluido"/>
    <n v="1"/>
    <n v="2"/>
    <n v="80"/>
    <s v="MANUTENÇÃO INDUSTRIAL"/>
    <d v="2025-01-14T00:00:00"/>
    <x v="0"/>
    <n v="-92"/>
    <s v="EM DIA – vence em 14/01/26"/>
    <d v="2026-01-14T00:00:00"/>
    <s v="DOURADOS"/>
    <d v="2026-01-14T00:00:00"/>
    <s v="EM DIA"/>
    <s v="TRILHA SGI"/>
    <s v="• CERTIFICAÇÕES HALAL E KOSHER - 46036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235"/>
    <s v="CURSO"/>
    <x v="14"/>
    <m/>
    <s v="Concluido"/>
    <n v="1"/>
    <n v="2"/>
    <n v="80"/>
    <s v="MANUTENÇÃO INDUSTRIAL"/>
    <d v="2025-01-14T00:00:00"/>
    <x v="2"/>
    <m/>
    <s v="VENCIDO – 14/01/25"/>
    <d v="2025-01-14T00:00:00"/>
    <s v="DOURADOS"/>
    <s v="NÃO É NECESSÁRIO RENOVAR"/>
    <s v="EM DIA"/>
    <s v="TRILHA TI"/>
    <s v="• SEGURANÇA DA INFORMAÇÃO - NÃO É NECESSÁRIO RENOVAR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295"/>
    <s v="CURSO"/>
    <x v="12"/>
    <m/>
    <s v="Concluido"/>
    <n v="1"/>
    <n v="2"/>
    <n v="80"/>
    <s v="MANUTENÇÃ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271"/>
    <s v="CURSO"/>
    <x v="7"/>
    <m/>
    <s v="Concluido"/>
    <n v="1"/>
    <n v="2"/>
    <n v="80"/>
    <s v="MANUTENÇÃO INDUSTRIAL"/>
    <d v="2025-01-14T00:00:00"/>
    <x v="2"/>
    <m/>
    <s v="VENCIDO – 14/01/25"/>
    <d v="2025-01-14T00:00:00"/>
    <s v="DOURADOS"/>
    <s v="NÃO É NECESSÁRIO RENOVAR"/>
    <s v="EM DIA"/>
    <s v="TRILHA TI"/>
    <s v="• POLÍTICA DE USO ACEITÁVEL - NÃO É NECESSÁRIO RENOVAR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123"/>
    <s v="CURSO"/>
    <x v="24"/>
    <m/>
    <s v="Concluido"/>
    <n v="1"/>
    <n v="6"/>
    <n v="78"/>
    <s v="ADMINISTRAÇÃO"/>
    <d v="2025-01-13T00:00:00"/>
    <x v="0"/>
    <n v="-91"/>
    <s v="EM DIA – vence em 13/01/26"/>
    <d v="2026-01-13T00:00:00"/>
    <s v="SIDROLÂNDIA"/>
    <d v="2026-01-13T00:00:00"/>
    <s v="EM DIA"/>
    <s v="TRILHA SGI"/>
    <s v="• CERTIFICAÇÕES HALAL E KOSHER - 46035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82"/>
    <s v="CURSO"/>
    <x v="33"/>
    <m/>
    <s v="Concluido"/>
    <n v="1"/>
    <n v="6"/>
    <n v="78"/>
    <s v="ADMINISTRAÇÃO"/>
    <d v="2025-03-19T00:00:00"/>
    <x v="0"/>
    <n v="-156"/>
    <s v="EM DIA – vence em 19/03/26"/>
    <d v="2026-03-19T00:00:00"/>
    <s v="SIDROLÂNDIA"/>
    <d v="2026-03-19T00:00:00"/>
    <s v="EM DIA"/>
    <s v="TRILHA SGI"/>
    <s v="• PROCEDIMENTO/INSTRUÇÃO DE TRABALHO - 46100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BPF | BOAS PRÁTICAS DE FABRICAÇÃO - 46036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1"/>
    <n v="114"/>
    <s v="OPERAÇÕES"/>
    <d v="2025-01-14T00:00:00"/>
    <x v="2"/>
    <m/>
    <s v="VENCIDO – 14/01/25"/>
    <d v="2025-01-14T00:00:00"/>
    <s v="SINOP"/>
    <s v="NÃO É NECESSÁRIO RENOVAR"/>
    <s v="EM DIA"/>
    <s v="TRILHA TI"/>
    <s v="• POLÍTICA DE USO ACEITÁVEL - NÃO É NECESSÁRIO RENOVAR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5-01-14T00:00:00"/>
    <x v="2"/>
    <m/>
    <s v="VENCIDO – 14/01/25"/>
    <d v="2025-01-14T00:00:00"/>
    <s v="SINOP"/>
    <s v="NÃO É NECESSÁRIO RENOVAR"/>
    <s v="EM DIA"/>
    <s v="TRILHA TI"/>
    <s v="• POLÍTICA DE USO ACEITÁVEL - NÃO É NECESSÁRIO RENOVAR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295"/>
    <s v="CURSO"/>
    <x v="12"/>
    <m/>
    <s v="Concluido"/>
    <n v="1"/>
    <n v="8"/>
    <n v="117"/>
    <s v="OBRAS CIVIS"/>
    <d v="2025-04-22T00:00:00"/>
    <x v="2"/>
    <m/>
    <s v="VENCIDO – 22/04/25"/>
    <d v="2025-04-22T00:00:00"/>
    <s v="BALSAS"/>
    <s v="NÃO É NECESSÁRIO RENOVAR"/>
    <s v="EM DIA"/>
    <s v="TRILHA COMPLIANCE "/>
    <s v="• CÓDIGO DE CONDUTA E ÉTICA - NÃO É NECESSÁRIO RENOVAR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123"/>
    <s v="CURSO"/>
    <x v="24"/>
    <m/>
    <s v="Concluido"/>
    <n v="1"/>
    <n v="8"/>
    <n v="117"/>
    <s v="OBRAS CIVIS"/>
    <d v="2025-01-13T00:00:00"/>
    <x v="0"/>
    <n v="-91"/>
    <s v="EM DIA – vence em 13/01/26"/>
    <d v="2026-01-13T00:00:00"/>
    <s v="BALSAS"/>
    <d v="2026-01-13T00:00:00"/>
    <s v="EM DIA"/>
    <s v="TRILHA SGI"/>
    <s v="• CERTIFICAÇÕES HALAL E KOSHER - 46035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8"/>
    <n v="114"/>
    <s v="OPERAÇÕES"/>
    <d v="2025-04-21T00:00:00"/>
    <x v="0"/>
    <n v="-189"/>
    <s v="VENCIDO – 21/04/25"/>
    <d v="2025-04-21T00:00:00"/>
    <s v="BALSAS"/>
    <s v="NÃO É NECESSÁRIO RENOVAR"/>
    <s v="EM DIA"/>
    <s v="TRILHA COMPLIANCE "/>
    <s v="• PREVENÇÃO E ENFRENTAMENTO DE ASSÉDIO MORAL E SEXUAL - NÃO É NECESSÁRIO RENOVAR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8"/>
    <n v="114"/>
    <s v="OPERAÇÕES"/>
    <d v="2025-04-21T00:00:00"/>
    <x v="2"/>
    <m/>
    <s v="VENCIDO – 21/04/25"/>
    <d v="2025-04-21T00:00:00"/>
    <s v="BALSAS"/>
    <s v="NÃO É NECESSÁRIO RENOVAR"/>
    <s v="EM DIA"/>
    <s v="TRILHA COMPLIANCE "/>
    <s v="• CÓDIGO DE CONDUTA E ÉTICA - NÃO É NECESSÁRIO RENOVAR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104"/>
    <s v="CURSO"/>
    <x v="22"/>
    <m/>
    <s v="Concluido"/>
    <n v="1"/>
    <n v="8"/>
    <n v="78"/>
    <s v="ADMINISTRAÇÃO"/>
    <d v="2025-01-14T00:00:00"/>
    <x v="0"/>
    <n v="-92"/>
    <s v="EM DIA – vence em 14/01/26"/>
    <d v="2026-01-14T00:00:00"/>
    <s v="BALSAS"/>
    <d v="2026-01-14T00:00:00"/>
    <s v="EM DIA"/>
    <s v="TRILHA SGI"/>
    <s v="• ISO 9001:2015 E DIRETRIZ DA QUALIDADE (DOC. DO SGQ) - 46036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271"/>
    <s v="CURSO"/>
    <x v="7"/>
    <m/>
    <s v="Concluido"/>
    <n v="1"/>
    <n v="8"/>
    <n v="78"/>
    <s v="ADMINISTRAÇÃO"/>
    <d v="2025-01-14T00:00:00"/>
    <x v="2"/>
    <m/>
    <s v="VENCIDO – 14/01/25"/>
    <d v="2025-01-14T00:00:00"/>
    <s v="BALSAS"/>
    <s v="NÃO É NECESSÁRIO RENOVAR"/>
    <s v="EM DIA"/>
    <s v="TRILHA TI"/>
    <s v="• POLÍTICA DE USO ACEITÁVEL - NÃO É NECESSÁRIO RENOVAR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104"/>
    <s v="CURSO"/>
    <x v="22"/>
    <m/>
    <s v="Concluido"/>
    <n v="1"/>
    <n v="8"/>
    <n v="114"/>
    <s v="OPERAÇÕES"/>
    <d v="2025-01-13T00:00:00"/>
    <x v="0"/>
    <n v="-91"/>
    <s v="EM DIA – vence em 13/01/26"/>
    <d v="2026-01-13T00:00:00"/>
    <s v="BALSAS"/>
    <d v="2026-01-13T00:00:00"/>
    <s v="EM DIA"/>
    <s v="TRILHA SGI"/>
    <s v="• ISO 9001:2015 E DIRETRIZ DA QUALIDADE (DOC. DO SGQ) - 46035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235"/>
    <s v="CURSO"/>
    <x v="14"/>
    <m/>
    <s v="Concluido"/>
    <n v="1"/>
    <n v="8"/>
    <n v="114"/>
    <s v="OPERAÇÕES"/>
    <d v="2025-03-18T00:00:00"/>
    <x v="2"/>
    <m/>
    <s v="VENCIDO – 18/03/25"/>
    <d v="2025-03-18T00:00:00"/>
    <s v="BALSAS"/>
    <s v="NÃO É NECESSÁRIO RENOVAR"/>
    <s v="EM DIA"/>
    <s v="TRILHA TI"/>
    <s v="• SEGURANÇA DA INFORMAÇÃO - NÃO É NECESSÁRIO RENOVAR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235"/>
    <s v="CURSO"/>
    <x v="14"/>
    <m/>
    <s v="Concluido"/>
    <n v="1"/>
    <n v="1"/>
    <n v="80"/>
    <s v="MANUTENÇÃO INDUSTRIAL"/>
    <d v="2025-01-14T00:00:00"/>
    <x v="2"/>
    <m/>
    <s v="VENCIDO – 14/01/25"/>
    <d v="2025-01-14T00:00:00"/>
    <s v="SINOP"/>
    <s v="NÃO É NECESSÁRIO RENOVAR"/>
    <s v="EM DIA"/>
    <s v="TRILHA TI"/>
    <s v="• SEGURANÇA DA INFORMAÇÃO - NÃO É NECESSÁRIO RENOVAR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17"/>
    <s v="CURSO"/>
    <x v="0"/>
    <m/>
    <s v="Concluido"/>
    <n v="1"/>
    <n v="1"/>
    <n v="80"/>
    <s v="MANUTENÇÃO INDUSTRIAL"/>
    <d v="2025-04-24T00:00:00"/>
    <x v="0"/>
    <n v="-192"/>
    <s v="VENCIDO – 24/04/25"/>
    <d v="2025-04-24T00:00:00"/>
    <s v="SINOP"/>
    <s v="NÃO É NECESSÁRIO RENOVAR"/>
    <s v="EM DIA"/>
    <s v="TRILHA COMPLIANCE "/>
    <s v="• CONFLITO DE INTERESSES - NÃO É NECESSÁRIO RENOVAR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295"/>
    <s v="CURSO"/>
    <x v="12"/>
    <m/>
    <s v="Concluido"/>
    <n v="1"/>
    <n v="2"/>
    <n v="78"/>
    <s v="ADMINISTRAÇÃO"/>
    <d v="2025-04-18T00:00:00"/>
    <x v="2"/>
    <m/>
    <s v="VENCIDO – 18/04/25"/>
    <d v="2025-04-18T00:00:00"/>
    <s v="DOURADOS"/>
    <s v="NÃO É NECESSÁRIO RENOVAR"/>
    <s v="EM DIA"/>
    <s v="TRILHA COMPLIANCE "/>
    <s v="• CÓDIGO DE CONDUTA E ÉTICA - NÃO É NECESSÁRIO RENOVAR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123"/>
    <s v="CURSO"/>
    <x v="24"/>
    <m/>
    <s v="Concluido"/>
    <n v="1"/>
    <n v="2"/>
    <n v="78"/>
    <s v="ADMINISTRAÇÃO"/>
    <d v="2025-01-14T00:00:00"/>
    <x v="0"/>
    <n v="-92"/>
    <s v="EM DIA – vence em 14/01/26"/>
    <d v="2026-01-14T00:00:00"/>
    <s v="DOURADOS"/>
    <d v="2026-01-14T00:00:00"/>
    <s v="EM DIA"/>
    <s v="TRILHA SGI"/>
    <s v="• CERTIFICAÇÕES HALAL E KOSHER - 46036"/>
  </r>
  <r>
    <n v="10481"/>
    <s v="FERNANDO COLLADO SILVA"/>
    <d v="2025-01-13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0481"/>
    <s v="FERNANDO COLLADO SILVA"/>
    <d v="2025-01-13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"/>
    <n v="317"/>
    <s v="CURSO"/>
    <x v="0"/>
    <m/>
    <s v="Concluido"/>
    <n v="1"/>
    <n v="5"/>
    <n v="78"/>
    <s v="ADMINISTRAÇÃO"/>
    <d v="2025-06-16T00:00:00"/>
    <x v="0"/>
    <n v="-245"/>
    <s v="VENCIDO – 16/06/25"/>
    <d v="2025-06-16T00:00:00"/>
    <s v="SÃO PAULO"/>
    <s v="NÃO É NECESSÁRIO RENOVAR"/>
    <s v="EM DIA"/>
    <s v="TRILHA COMPLIANCE "/>
    <s v="• CONFLITO DE INTERESSES - NÃO É NECESSÁRIO RENOVAR"/>
  </r>
  <r>
    <n v="10481"/>
    <s v="FERNANDO COLLADO SILVA"/>
    <d v="2025-01-13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323"/>
    <s v="CURSO"/>
    <x v="30"/>
    <m/>
    <s v="Concluido"/>
    <n v="1"/>
    <n v="1"/>
    <n v="114"/>
    <s v="OPERAÇÕES"/>
    <d v="2025-10-02T00:00:00"/>
    <x v="0"/>
    <n v="-353"/>
    <s v="VENCIDO – 02/10/25"/>
    <d v="2025-10-02T00:00:00"/>
    <s v="SINOP"/>
    <s v="NÃO É NECESSÁRIO RENOVAR"/>
    <s v="EM DIA"/>
    <s v="TRILHA MEIO AMBIENTE"/>
    <s v="• RENOVAÇÃO DOS PRINCIPIOS AMBIENTAIS - NÃO É NECESSÁRIO RENOVAR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8"/>
    <n v="102"/>
    <s v="PROCESSO INDUSTRIAL"/>
    <d v="2025-01-15T00:00:00"/>
    <x v="0"/>
    <n v="-93"/>
    <s v="VENCIDO – 15/01/25"/>
    <d v="2025-01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8"/>
    <n v="102"/>
    <s v="PROCESSO INDUSTRIAL"/>
    <d v="2025-01-14T00:00:00"/>
    <x v="0"/>
    <n v="-92"/>
    <s v="EM DIA – vence em 14/01/26"/>
    <d v="2026-01-14T00:00:00"/>
    <s v="BALSAS"/>
    <d v="2026-01-14T00:00:00"/>
    <s v="EM DIA"/>
    <s v="TRILHA SGI"/>
    <s v="• CERTIFICAÇÕES HALAL E KOSHER - 46036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8"/>
    <n v="102"/>
    <s v="PROCESSO INDUSTRIAL"/>
    <d v="2025-01-14T00:00:00"/>
    <x v="2"/>
    <m/>
    <s v="VENCIDO – 14/01/25"/>
    <d v="2025-01-14T00:00:00"/>
    <s v="BALSAS"/>
    <s v="NÃO É NECESSÁRIO RENOVAR"/>
    <s v="EM DIA"/>
    <s v="TRILHA TI"/>
    <s v="• POLÍTICA DE USO ACEITÁVEL - NÃO É NECESSÁRIO RENOVAR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8"/>
    <n v="102"/>
    <s v="PROCESSO INDUSTRIAL"/>
    <d v="2025-01-23T00:00:00"/>
    <x v="3"/>
    <n v="-831"/>
    <s v="EM DIA – vence em 23/01/28"/>
    <d v="2028-01-23T00:00:00"/>
    <s v="BALSAS"/>
    <d v="2028-01-23T00:00:00"/>
    <s v="EM DIA"/>
    <s v="TRILHA SEGURANÇA DO TRABALHO"/>
    <s v="• NR 20 - SEG. E TRAB. INFLAMÁVEIS E COMBUSTIVEIS CLASSE III - BASICO - 46775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235"/>
    <s v="CURSO"/>
    <x v="14"/>
    <m/>
    <s v="Concluido"/>
    <n v="1"/>
    <n v="10"/>
    <n v="80"/>
    <s v="MANUTENÇÃO INDUSTRIAL"/>
    <d v="2025-01-21T00:00:00"/>
    <x v="2"/>
    <m/>
    <s v="VENCIDO – 21/01/25"/>
    <d v="2025-01-21T00:00:00"/>
    <s v="LUIS EDUARDO MAGALHÃES"/>
    <s v="NÃO É NECESSÁRIO RENOVAR"/>
    <s v="EM DIA"/>
    <s v="TRILHA TI"/>
    <s v="• SEGURANÇA DA INFORMAÇÃO - NÃO É NECESSÁRIO RENOVAR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123"/>
    <s v="CURSO"/>
    <x v="24"/>
    <m/>
    <s v="Concluido"/>
    <n v="1"/>
    <n v="10"/>
    <n v="80"/>
    <s v="MANUTENÇÃO INDUSTRIAL"/>
    <d v="2025-01-21T00:00:00"/>
    <x v="0"/>
    <n v="-99"/>
    <s v="EM DIA – vence em 21/01/26"/>
    <d v="2026-01-21T00:00:00"/>
    <s v="LUIS EDUARDO MAGALHÃES"/>
    <d v="2026-01-21T00:00:00"/>
    <s v="EM DIA"/>
    <s v="TRILHA SGI"/>
    <s v="• CERTIFICAÇÕES HALAL E KOSHER - 46043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308"/>
    <s v="CURSO"/>
    <x v="23"/>
    <m/>
    <s v="Concluido"/>
    <n v="1"/>
    <n v="10"/>
    <n v="80"/>
    <s v="MANUTENÇÃO INDUSTRIAL"/>
    <d v="2025-01-29T00:00:00"/>
    <x v="0"/>
    <n v="-107"/>
    <s v="VENCIDO – 29/01/25"/>
    <d v="2025-01-29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295"/>
    <s v="CURSO"/>
    <x v="12"/>
    <m/>
    <s v="Concluido"/>
    <n v="1"/>
    <n v="10"/>
    <n v="114"/>
    <s v="OPERAÇÕES"/>
    <d v="2025-04-22T00:00:00"/>
    <x v="2"/>
    <m/>
    <s v="VENCIDO – 22/04/25"/>
    <d v="2025-04-22T00:00:00"/>
    <s v="LUIS EDUARDO MAGALHÃES"/>
    <s v="NÃO É NECESSÁRIO RENOVAR"/>
    <s v="EM DIA"/>
    <s v="TRILHA COMPLIANCE "/>
    <s v="• CÓDIGO DE CONDUTA E ÉTICA - NÃO É NECESSÁRIO RENOVAR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123"/>
    <s v="CURSO"/>
    <x v="24"/>
    <m/>
    <s v="Concluido"/>
    <n v="1"/>
    <n v="3"/>
    <n v="117"/>
    <s v="OBRAS CIVIS"/>
    <d v="2025-01-21T00:00:00"/>
    <x v="0"/>
    <n v="-99"/>
    <s v="EM DIA – vence em 21/01/26"/>
    <d v="2026-01-21T00:00:00"/>
    <s v="NOVA MUTUM"/>
    <d v="2026-01-21T00:00:00"/>
    <s v="EM DIA"/>
    <s v="TRILHA SGI"/>
    <s v="• CERTIFICAÇÕES HALAL E KOSHER - 46043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129"/>
    <s v="CURSO"/>
    <x v="4"/>
    <m/>
    <s v="Concluido"/>
    <n v="1"/>
    <n v="3"/>
    <n v="117"/>
    <s v="OBRAS CIVIS"/>
    <d v="2025-01-21T00:00:00"/>
    <x v="2"/>
    <m/>
    <s v="VENCIDO – 21/01/25"/>
    <d v="2025-01-21T00:00:00"/>
    <s v="NOVA MUTUM"/>
    <s v="NÃO É NECESSÁRIO RENOVAR"/>
    <s v="EM DIA"/>
    <s v="TRILHA RH"/>
    <s v="• TREINAMENTO DE INTEGRAÇÃO - NOVOS COLABORADORES - NÃO É NECESSÁRIO RENOVAR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02"/>
    <s v="CURSO"/>
    <x v="8"/>
    <m/>
    <s v="Concluido"/>
    <n v="1"/>
    <n v="3"/>
    <n v="117"/>
    <s v="OBRAS CIVIS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104"/>
    <s v="CURSO"/>
    <x v="22"/>
    <m/>
    <s v="Concluido"/>
    <n v="1"/>
    <n v="3"/>
    <n v="117"/>
    <s v="OBRAS CIVIS"/>
    <d v="2025-01-21T00:00:00"/>
    <x v="0"/>
    <n v="-99"/>
    <s v="EM DIA – vence em 21/01/26"/>
    <d v="2026-01-21T00:00:00"/>
    <s v="NOVA MUTUM"/>
    <d v="2026-01-21T00:00:00"/>
    <s v="EM DIA"/>
    <s v="TRILHA SGI"/>
    <s v="• ISO 9001:2015 E DIRETRIZ DA QUALIDADE (DOC. DO SGQ) - 46043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2"/>
    <s v="CURSO"/>
    <x v="2"/>
    <m/>
    <s v="Concluido"/>
    <n v="1"/>
    <n v="3"/>
    <n v="117"/>
    <s v="OBRAS CIVIS"/>
    <d v="2025-01-21T00:00:00"/>
    <x v="0"/>
    <n v="-99"/>
    <s v="EM DIA – vence em 21/01/26"/>
    <d v="2026-01-21T00:00:00"/>
    <s v="NOVA MUTUM"/>
    <d v="2026-01-21T00:00:00"/>
    <s v="EM DIA"/>
    <s v="TRILHA SGI"/>
    <s v="• BPF | BOAS PRÁTICAS DE FABRICAÇÃO - 46043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323"/>
    <s v="CURSO"/>
    <x v="30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MEIO AMBIENTE"/>
    <s v="• RENOVAÇÃO DOS PRINCIPIOS AMBIENTAIS - NÃO É NECESSÁRIO RENOVAR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45"/>
    <s v="CURSO"/>
    <x v="5"/>
    <m/>
    <s v="Concluido"/>
    <n v="1"/>
    <n v="3"/>
    <n v="114"/>
    <s v="OPERAÇÕES"/>
    <d v="2025-01-22T00:00:00"/>
    <x v="3"/>
    <n v="-830"/>
    <s v="EM DIA – vence em 22/01/28"/>
    <d v="2028-01-22T00:00:00"/>
    <s v="NOVA MUTUM"/>
    <d v="2028-01-22T00:00:00"/>
    <s v="EM DIA"/>
    <s v="TRILHA SEGURANÇA DO TRABALHO"/>
    <s v="• NR 20 - SEG. E TRAB. INFLAMÁVEIS E COMBUSTIVEIS CLASSE III - BASICO - 46774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317"/>
    <s v="CURSO"/>
    <x v="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82"/>
    <s v="CURSO"/>
    <x v="33"/>
    <m/>
    <m/>
    <n v="1"/>
    <n v="6"/>
    <n v="114"/>
    <s v="OPERAÇÕES"/>
    <m/>
    <x v="0"/>
    <m/>
    <s v="PENDENTE"/>
    <d v="1900-12-30T00:00:00"/>
    <s v="SIDROLÂNDIA"/>
    <s v="PENDENTE"/>
    <s v="PENDENTE"/>
    <s v="TRILHA SGI"/>
    <s v="• PROCEDIMENTO/INSTRUÇÃO DE TRABALHO - PENDENTE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235"/>
    <s v="CURSO"/>
    <x v="14"/>
    <m/>
    <s v="Concluido"/>
    <n v="1"/>
    <n v="6"/>
    <n v="114"/>
    <s v="OPERAÇÕES"/>
    <d v="2025-01-21T00:00:00"/>
    <x v="2"/>
    <m/>
    <s v="VENCIDO – 21/01/25"/>
    <d v="2025-01-21T00:00:00"/>
    <s v="SIDROLÂNDIA"/>
    <s v="NÃO É NECESSÁRIO RENOVAR"/>
    <s v="EM DIA"/>
    <s v="TRILHA TI"/>
    <s v="• SEGURANÇA DA INFORMAÇÃO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2"/>
    <n v="114"/>
    <s v="OPERAÇÕES"/>
    <d v="2025-01-21T00:00:00"/>
    <x v="0"/>
    <n v="-99"/>
    <s v="EM DIA – vence em 21/01/26"/>
    <d v="2026-01-21T00:00:00"/>
    <s v="DOURADOS"/>
    <d v="2026-01-21T00:00:00"/>
    <s v="EM DIA"/>
    <s v="TRILHA SGI"/>
    <s v="• ISO 9001:2015 E DIRETRIZ DA QUALIDADE (DOC. DO SGQ) - 46043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1"/>
    <s v="CURSO"/>
    <x v="7"/>
    <m/>
    <s v="Concluido"/>
    <n v="1"/>
    <n v="2"/>
    <n v="80"/>
    <s v="MANUTENÇÃO INDUSTRIAL"/>
    <d v="2025-01-21T00:00:00"/>
    <x v="2"/>
    <m/>
    <s v="VENCIDO – 21/01/25"/>
    <d v="2025-01-21T00:00:00"/>
    <s v="DOURADOS"/>
    <s v="NÃO É NECESSÁRIO RENOVAR"/>
    <s v="EM DIA"/>
    <s v="TRILHA TI"/>
    <s v="• POLÍTICA DE USO ACEITÁVEL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21"/>
    <s v="CURSO"/>
    <x v="3"/>
    <m/>
    <s v="Concluido"/>
    <n v="1"/>
    <n v="2"/>
    <n v="80"/>
    <s v="MANUTENÇÃO INDUSTRIAL"/>
    <d v="2025-10-06T00:00:00"/>
    <x v="0"/>
    <n v="-357"/>
    <s v="VENCIDO – 06/10/25"/>
    <d v="2025-10-06T00:00:00"/>
    <s v="DOURADOS"/>
    <s v="NÃO É NECESSÁRIO RENOVAR"/>
    <s v="EM DIA"/>
    <s v="TRILHA MEIO AMBIENTE"/>
    <s v="• ISO 14001 SISTEMA DE GESTÃO AMBIENTAL - SGA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35"/>
    <s v="CURSO"/>
    <x v="14"/>
    <m/>
    <s v="Concluido"/>
    <n v="1"/>
    <n v="2"/>
    <n v="80"/>
    <s v="MANUTENÇÃO INDUSTRIAL"/>
    <d v="2025-01-21T00:00:00"/>
    <x v="2"/>
    <m/>
    <s v="VENCIDO – 21/01/25"/>
    <d v="2025-01-21T00:00:00"/>
    <s v="DOURADOS"/>
    <s v="NÃO É NECESSÁRIO RENOVAR"/>
    <s v="EM DIA"/>
    <s v="TRILHA TI"/>
    <s v="• SEGURANÇA DA INFORMAÇÃO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69"/>
    <s v="CURSO"/>
    <x v="47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BCKL | Backlog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23"/>
    <s v="CURSO"/>
    <x v="30"/>
    <m/>
    <s v="Concluido"/>
    <n v="1"/>
    <n v="2"/>
    <n v="80"/>
    <s v="MANUTENÇÃO INDUSTRIAL"/>
    <d v="2025-10-06T00:00:00"/>
    <x v="0"/>
    <n v="-357"/>
    <s v="VENCIDO – 06/10/25"/>
    <d v="2025-10-06T00:00:00"/>
    <s v="DOURADOS"/>
    <s v="NÃO É NECESSÁRIO RENOVAR"/>
    <s v="EM DIA"/>
    <s v="TRILHA MEIO AMBIENTE"/>
    <s v="• RENOVAÇÃO DOS PRINCIPIOS AMBIENTAIS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104"/>
    <s v="CURSO"/>
    <x v="22"/>
    <m/>
    <s v="Concluido"/>
    <n v="1"/>
    <n v="2"/>
    <n v="80"/>
    <s v="MANUTENÇÃO INDUSTRIAL"/>
    <d v="2025-01-21T00:00:00"/>
    <x v="0"/>
    <n v="-99"/>
    <s v="EM DIA – vence em 21/01/26"/>
    <d v="2026-01-21T00:00:00"/>
    <s v="DOURADOS"/>
    <d v="2026-01-21T00:00:00"/>
    <s v="EM DIA"/>
    <s v="TRILHA SGI"/>
    <s v="• ISO 9001:2015 E DIRETRIZ DA QUALIDADE (DOC. DO SGQ) - 46043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4"/>
    <s v="CURSO"/>
    <x v="40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EFPT | EFICACIA DE PREVISAO DE TEMPO - NÃO É NECESSÁRIO RENOVAR"/>
  </r>
  <r>
    <n v="10509"/>
    <s v="BRUNO FELIPE FERREIRA GIMA"/>
    <d v="2025-01-20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0509"/>
    <s v="BRUNO FELIPE FERREIRA GIMA"/>
    <d v="2025-01-20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5-01-21T00:00:00"/>
    <x v="0"/>
    <n v="-99"/>
    <s v="EM DIA – vence em 21/01/26"/>
    <d v="2026-01-21T00:00:00"/>
    <s v="SINOP"/>
    <d v="2026-01-21T00:00:00"/>
    <s v="EM DIA"/>
    <s v="TRILHA SGI"/>
    <s v="• CERTIFICAÇÕES HALAL E KOSHER - 46043"/>
  </r>
  <r>
    <n v="10509"/>
    <s v="BRUNO FELIPE FERREIRA GIMA"/>
    <d v="2025-01-20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5-01-21T00:00:00"/>
    <x v="2"/>
    <m/>
    <s v="VENCIDO – 21/01/25"/>
    <d v="2025-01-21T00:00:00"/>
    <s v="SINOP"/>
    <s v="NÃO É NECESSÁRIO RENOVAR"/>
    <s v="EM DIA"/>
    <s v="TRILHA TI"/>
    <s v="• SEGURANÇA DA INFORMAÇÃO - NÃO É NECESSÁRIO RENOVAR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6"/>
    <n v="114"/>
    <s v="OPERAÇÕES"/>
    <d v="2025-06-29T00:00:00"/>
    <x v="0"/>
    <n v="-258"/>
    <s v="EM DIA – vence em 29/06/26"/>
    <d v="2026-06-29T00:00:00"/>
    <s v="SIDROLÂNDIA"/>
    <d v="2026-06-29T00:00:00"/>
    <s v="EM DIA"/>
    <s v="TRILHA SGI"/>
    <s v="• PROCEDIMENTO/INSTRUÇÃO DE TRABALHO - 46202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6"/>
    <n v="114"/>
    <s v="OPERAÇÕES"/>
    <d v="2025-01-21T00:00:00"/>
    <x v="2"/>
    <m/>
    <s v="VENCIDO – 21/01/25"/>
    <d v="2025-01-21T00:00:00"/>
    <s v="SIDROLÂNDIA"/>
    <s v="NÃO É NECESSÁRIO RENOVAR"/>
    <s v="EM DIA"/>
    <s v="TRILHA TI"/>
    <s v="• POLÍTICA DE USO ACEITÁVEL - NÃO É NECESSÁRIO RENOVAR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6"/>
    <n v="114"/>
    <s v="OPERAÇÕES"/>
    <d v="2025-01-21T00:00:00"/>
    <x v="2"/>
    <m/>
    <s v="VENCIDO – 21/01/25"/>
    <d v="2025-01-21T00:00:00"/>
    <s v="SIDROLÂNDIA"/>
    <s v="NÃO É NECESSÁRIO RENOVAR"/>
    <s v="EM DIA"/>
    <s v="TRILHA TI"/>
    <s v="• SEGURANÇA DA INFORMAÇÃO - NÃO É NECESSÁRIO RENOVAR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6"/>
    <n v="114"/>
    <s v="OPERAÇÕES"/>
    <d v="2025-01-23T00:00:00"/>
    <x v="0"/>
    <n v="-101"/>
    <s v="EM DIA – vence em 23/01/26"/>
    <d v="2026-01-23T00:00:00"/>
    <s v="SIDROLÂNDIA"/>
    <d v="2026-01-23T00:00:00"/>
    <s v="EM DIA"/>
    <s v="TRILHA SEGURANÇA DO TRABALHO"/>
    <s v="• NR 33 - SEGURANÇA E SAUDE NOS TRABALHOS EM ESPAÇOS CONFINADOS - VIGIA E TRABALHADOR - 46045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129"/>
    <s v="CURSO"/>
    <x v="4"/>
    <m/>
    <s v="Concluido"/>
    <n v="1"/>
    <n v="8"/>
    <n v="78"/>
    <s v="ADMINISTRAÇÃO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235"/>
    <s v="CURSO"/>
    <x v="14"/>
    <m/>
    <s v="Concluido"/>
    <n v="1"/>
    <n v="8"/>
    <n v="78"/>
    <s v="ADMINISTRAÇÃO"/>
    <d v="2025-09-01T00:00:00"/>
    <x v="2"/>
    <m/>
    <s v="VENCIDO – 01/09/25"/>
    <d v="2025-09-01T00:00:00"/>
    <s v="BALSAS"/>
    <s v="NÃO É NECESSÁRIO RENOVAR"/>
    <s v="EM DIA"/>
    <s v="TRILHA TI"/>
    <s v="• SEGURANÇA DA INFORMAÇÃO - NÃO É NECESSÁRIO RENOVAR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5-09-01T00:00:00"/>
    <x v="2"/>
    <m/>
    <s v="VENCIDO – 01/09/25"/>
    <d v="2025-09-01T00:00:00"/>
    <s v="BALSAS"/>
    <s v="NÃO É NECESSÁRIO RENOVAR"/>
    <s v="EM DIA"/>
    <s v="TRILHA TI"/>
    <s v="• POLÍTICA DE USO ACEITÁVEL - NÃO É NECESSÁRIO RENOVAR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318"/>
    <s v="CURSO"/>
    <x v="10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COMPLIANCE "/>
    <s v="• COMBATE À CORRUPÇÃO E PREVENÇÃO À LAVAGEM DE DINHEIRO - NÃO É NECESSÁRIO RENOVAR"/>
  </r>
  <r>
    <n v="10512"/>
    <s v="MAIARA MOURA DA SILVA"/>
    <d v="2025-01-20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09-26T00:00:00"/>
    <x v="0"/>
    <n v="-347"/>
    <s v="EM DIA – vence em 26/09/26"/>
    <d v="2026-09-26T00:00:00"/>
    <s v="BALSAS"/>
    <d v="2026-09-26T00:00:00"/>
    <s v="EM DIA"/>
    <s v="TRILHA SGI"/>
    <s v="• BPF | BOAS PRÁTICAS DE FABRICAÇÃO - 46291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09-11T00:00:00"/>
    <x v="2"/>
    <m/>
    <s v="VENCIDO – 11/09/25"/>
    <d v="2025-09-11T00:00:00"/>
    <s v="BALSAS"/>
    <s v="NÃO É NECESSÁRIO RENOVAR"/>
    <s v="EM DIA"/>
    <s v="TRILHA COMPLIANCE "/>
    <s v="• CÓDIGO DE CONDUTA E ÉTICA - NÃO É NECESSÁRIO RENOVAR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31"/>
    <s v="CURSO"/>
    <x v="57"/>
    <m/>
    <s v="Concluido"/>
    <n v="1"/>
    <n v="8"/>
    <n v="80"/>
    <s v="MANUTENÇÃO INDUSTRIAL"/>
    <d v="2025-05-07T00:00:00"/>
    <x v="4"/>
    <n v="-570"/>
    <s v="EM DIA – vence em 07/05/27"/>
    <d v="2027-05-07T00:00:00"/>
    <s v="BALSAS"/>
    <d v="2027-05-07T00:00:00"/>
    <s v="EM DIA"/>
    <s v="TRILHA SEGURANÇA DO TRABALHO"/>
    <s v="• NR 10 - SISTEMA ELÉTRICO DE POTÊNCIA (SEP) - 46514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1"/>
    <s v="CURSO"/>
    <x v="17"/>
    <m/>
    <s v="Concluido"/>
    <n v="1"/>
    <n v="8"/>
    <n v="80"/>
    <s v="MANUTENÇÃO INDUSTRIAL"/>
    <d v="2025-03-01T00:00:00"/>
    <x v="4"/>
    <n v="-503"/>
    <s v="EM DIA – vence em 01/03/27"/>
    <d v="2027-03-01T00:00:00"/>
    <s v="BALSAS"/>
    <d v="2027-03-01T00:00:00"/>
    <s v="EM DIA"/>
    <s v="TRILHA SEGURANÇA DO TRABALHO"/>
    <s v="• NR 35 - TRABALHO EM ALTURA - 46447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"/>
    <s v="CURSO"/>
    <x v="2"/>
    <m/>
    <s v="Concluido"/>
    <n v="1"/>
    <n v="8"/>
    <n v="80"/>
    <s v="MANUTENÇÃO INDUSTRIAL"/>
    <d v="2025-01-21T00:00:00"/>
    <x v="0"/>
    <n v="-99"/>
    <s v="EM DIA – vence em 21/01/26"/>
    <d v="2026-01-21T00:00:00"/>
    <s v="BALSAS"/>
    <d v="2026-01-21T00:00:00"/>
    <s v="EM DIA"/>
    <s v="TRILHA SGI"/>
    <s v="• BPF | BOAS PRÁTICAS DE FABRICAÇÃO - 46043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302"/>
    <s v="CURSO"/>
    <x v="8"/>
    <m/>
    <s v="Concluido"/>
    <n v="1"/>
    <n v="8"/>
    <n v="80"/>
    <s v="MANUTENÇÃO INDUSTR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"/>
    <s v="CURSO"/>
    <x v="2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BPF | BOAS PRÁTICAS DE FABRICAÇÃO - PENDENTE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300"/>
    <s v="CURSO"/>
    <x v="6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CANAL DE DENUNCIAS INPASA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71"/>
    <s v="CURSO"/>
    <x v="7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TI"/>
    <s v="• POLÍTICA DE USO ACEITÁVEL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46"/>
    <s v="CURSO"/>
    <x v="37"/>
    <m/>
    <s v="Concluido"/>
    <n v="1"/>
    <n v="8"/>
    <n v="80"/>
    <s v="MANUTENÇÃO INDUSTRIAL"/>
    <d v="2025-02-13T00:00:00"/>
    <x v="2"/>
    <m/>
    <s v="VENCIDO – 13/02/25"/>
    <d v="2025-02-13T00:00:00"/>
    <s v="BALSAS"/>
    <s v="NÃO É NECESSÁRIO RENOVAR"/>
    <s v="EM DIA"/>
    <s v="TRILHA DA MANUTENÇÃO "/>
    <s v="• MTTR - TEMPO MÉDIO PARA REPARO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303"/>
    <s v="CURSO"/>
    <x v="46"/>
    <m/>
    <s v="Concluido"/>
    <n v="1"/>
    <n v="8"/>
    <n v="80"/>
    <s v="MANUTENÇÃO INDUSTRIAL"/>
    <d v="2025-02-13T00:00:00"/>
    <x v="2"/>
    <m/>
    <s v="VENCIDO – 13/02/25"/>
    <d v="2025-02-13T00:00:00"/>
    <s v="BALSAS"/>
    <s v="NÃO É NECESSÁRIO RENOVAR"/>
    <s v="EM DIA"/>
    <s v="TRILHA DA MANUTENÇÃO "/>
    <s v="• PLANEJAMENTO E PROGRAMAÇÃO DE MANUTENÇÃO 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8"/>
    <n v="80"/>
    <s v="MANUTENÇÃO INDUSTRIAL"/>
    <d v="2025-01-19T00:00:00"/>
    <x v="2"/>
    <m/>
    <s v="VENCIDO – 19/01/25"/>
    <d v="2025-01-19T00:00:00"/>
    <s v="BALSAS"/>
    <s v="NÃO É NECESSÁRIO RENOVAR"/>
    <s v="EM DIA"/>
    <s v="TRILHA DA MANUTENÇÃO "/>
    <s v="• ISAT - INDICE DE SATISFACAO DO CLIENTE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8"/>
    <n v="80"/>
    <s v="MANUTENÇÃO INDUSTRIAL"/>
    <d v="2025-01-17T00:00:00"/>
    <x v="2"/>
    <m/>
    <s v="VENCIDO – 17/01/25"/>
    <d v="2025-01-17T00:00:00"/>
    <s v="BALSAS"/>
    <s v="NÃO É NECESSÁRIO RENOVAR"/>
    <s v="EM DIA"/>
    <s v="TRILHA DA MANUTENÇÃO "/>
    <s v="• EFPT | EFICACIA DE PREVISAO DE TEMPO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8"/>
    <n v="80"/>
    <s v="MANUTENÇÃO INDUSTRIAL"/>
    <d v="2025-03-01T00:00:00"/>
    <x v="2"/>
    <m/>
    <s v="VENCIDO – 01/03/25"/>
    <d v="2025-03-0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8"/>
    <n v="80"/>
    <s v="MANUTENÇÃO INDUSTRIAL"/>
    <d v="2025-01-19T00:00:00"/>
    <x v="2"/>
    <m/>
    <s v="VENCIDO – 19/01/25"/>
    <d v="2025-01-19T00:00:00"/>
    <s v="BALSAS"/>
    <s v="NÃO É NECESSÁRIO RENOVAR"/>
    <s v="EM DIA"/>
    <s v="TRILHA DA MANUTENÇÃO "/>
    <s v="• PRIORIZAÇÃO DE SERVIÇOS E PROGRAMAÇÃO PELA CRITICIDADE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8"/>
    <n v="80"/>
    <s v="MANUTENÇÃO INDUSTRIAL"/>
    <d v="2025-01-16T00:00:00"/>
    <x v="2"/>
    <m/>
    <s v="VENCIDO – 16/01/25"/>
    <d v="2025-01-16T00:00:00"/>
    <s v="BALSAS"/>
    <s v="NÃO É NECESSÁRIO RENOVAR"/>
    <s v="EM DIA"/>
    <s v="TRILHA DA MANUTENÇÃO "/>
    <s v="• BCKL | Backlog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8"/>
    <n v="80"/>
    <s v="MANUTENÇÃO INDUSTRIAL"/>
    <d v="2025-01-19T00:00:00"/>
    <x v="2"/>
    <m/>
    <s v="VENCIDO – 19/01/25"/>
    <d v="2025-01-19T00:00:00"/>
    <s v="BALSAS"/>
    <s v="NÃO É NECESSÁRIO RENOVAR"/>
    <s v="EM DIA"/>
    <s v="TRILHA DA MANUTENÇÃO "/>
    <s v="• PLANEJAMENTO E PROGRAMAÇÃO DE MANUTENÇÃO 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8"/>
    <n v="80"/>
    <s v="MANUTENÇÃO INDUSTRIAL"/>
    <d v="2025-03-01T00:00:00"/>
    <x v="4"/>
    <n v="-503"/>
    <s v="EM DIA – vence em 01/03/27"/>
    <d v="2027-03-01T00:00:00"/>
    <s v="BALSAS"/>
    <d v="2027-03-01T00:00:00"/>
    <s v="EM DIA"/>
    <s v="TRILHA SEGURANÇA DO TRABALHO"/>
    <s v="• NR 20 - SEG. E TRAB. INFLAMÁVEIS E COMBUSTIVEIS CLASSE III - INTERMEDIÁRIO - 46447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8"/>
    <n v="80"/>
    <s v="MANUTENÇÃO INDUSTRIAL"/>
    <d v="2025-03-01T00:00:00"/>
    <x v="0"/>
    <n v="-138"/>
    <s v="EM DIA – vence em 01/03/26"/>
    <d v="2026-03-01T00:00:00"/>
    <s v="BALSAS"/>
    <d v="2026-03-01T00:00:00"/>
    <s v="EM DIA"/>
    <s v="TRILHA SEGURANÇA DO TRABALHO"/>
    <s v="• NR 33 - SEGURANÇA E SAUDE NOS TRABALHOS EM ESPAÇOS CONFINADOS - VIGIA E TRABALHADOR - 46082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8"/>
    <n v="80"/>
    <s v="MANUTENÇÃO INDUSTRIAL"/>
    <d v="2025-01-16T00:00:00"/>
    <x v="2"/>
    <m/>
    <s v="VENCIDO – 16/01/25"/>
    <d v="2025-01-16T00:00:00"/>
    <s v="BALSAS"/>
    <s v="NÃO É NECESSÁRIO RENOVAR"/>
    <s v="EM DIA"/>
    <s v="TRILHA DA MANUTENÇÃO "/>
    <s v="• ASPR - ACERTO DE SERVIÇOS PROGRAMÁVEIS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94"/>
    <s v="CURSO"/>
    <x v="55"/>
    <m/>
    <s v="Concluido"/>
    <n v="1"/>
    <n v="8"/>
    <n v="80"/>
    <s v="MANUTENÇÃO INDUSTRIAL"/>
    <d v="2025-09-29T00:00:00"/>
    <x v="2"/>
    <m/>
    <s v="VENCIDO – 29/09/25"/>
    <d v="2025-09-29T00:00:00"/>
    <s v="BALSAS"/>
    <s v="NÃO É NECESSÁRIO RENOVAR"/>
    <s v="EM DIA"/>
    <s v="TRILHA DA MANUTENÇÃO "/>
    <s v="• COPM | CUSTO DE PARADA POR MANUTENÇÃO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68"/>
    <s v="CURSO"/>
    <x v="42"/>
    <m/>
    <s v="Concluido"/>
    <n v="1"/>
    <n v="8"/>
    <n v="80"/>
    <s v="MANUTENÇÃO INDUSTRIAL"/>
    <d v="2025-09-29T00:00:00"/>
    <x v="2"/>
    <m/>
    <s v="VENCIDO – 29/09/25"/>
    <d v="2025-09-29T00:00:00"/>
    <s v="BALSAS"/>
    <s v="NÃO É NECESSÁRIO RENOVAR"/>
    <s v="EM DIA"/>
    <s v="TRILHA DA MANUTENÇÃO "/>
    <s v="• ASPR - ACERTO DE SERVIÇOS PROGRAMÁVEIS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71"/>
    <s v="CURSO"/>
    <x v="7"/>
    <m/>
    <s v="Concluido"/>
    <n v="1"/>
    <n v="8"/>
    <n v="80"/>
    <s v="MANUTENÇÃO INDUSTRIAL"/>
    <d v="2025-07-16T00:00:00"/>
    <x v="2"/>
    <m/>
    <s v="VENCIDO – 16/07/25"/>
    <d v="2025-07-16T00:00:00"/>
    <s v="BALSAS"/>
    <s v="NÃO É NECESSÁRIO RENOVAR"/>
    <s v="EM DIA"/>
    <s v="TRILHA TI"/>
    <s v="• POLÍTICA DE USO ACEITÁVEL - NÃO É NECESSÁRIO RENOVAR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08"/>
    <s v="CURSO"/>
    <x v="23"/>
    <m/>
    <s v="Concluido"/>
    <n v="1"/>
    <n v="1"/>
    <n v="126"/>
    <s v="LOGISTICA"/>
    <d v="2025-01-21T00:00:00"/>
    <x v="0"/>
    <n v="-99"/>
    <s v="VENCIDO – 21/01/25"/>
    <d v="2025-0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2"/>
    <s v="CURSO"/>
    <x v="2"/>
    <m/>
    <s v="Concluido"/>
    <n v="1"/>
    <n v="8"/>
    <n v="117"/>
    <s v="OBRAS CIVIS"/>
    <d v="2025-01-20T00:00:00"/>
    <x v="0"/>
    <n v="-98"/>
    <s v="EM DIA – vence em 20/01/26"/>
    <d v="2026-01-20T00:00:00"/>
    <s v="BALSAS"/>
    <d v="2026-01-20T00:00:00"/>
    <s v="EM DIA"/>
    <s v="TRILHA SGI"/>
    <s v="• BPF | BOAS PRÁTICAS DE FABRICAÇÃO - 46042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529"/>
    <s v="VERONICA MARQUES CARNEIRO"/>
    <d v="2025-01-20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COMPLIANCE "/>
    <s v="• CONFLITO DE INTERESSES - NÃO É NECESSÁRIO RENOVAR"/>
  </r>
  <r>
    <n v="10529"/>
    <s v="VERONICA MARQUES CARNEIRO"/>
    <d v="2025-01-20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5-09-26T00:00:00"/>
    <x v="2"/>
    <m/>
    <s v="VENCIDO – 26/09/25"/>
    <d v="2025-09-26T00:00:00"/>
    <s v="BALSAS"/>
    <s v="NÃO É NECESSÁRIO RENOVAR"/>
    <s v="EM DIA"/>
    <s v="TRILHA TI"/>
    <s v="• POLÍTICA DE USO ACEITÁVEL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318"/>
    <s v="CURSO"/>
    <x v="10"/>
    <m/>
    <s v="Concluido"/>
    <n v="1"/>
    <n v="8"/>
    <n v="80"/>
    <s v="MANUTENÇÃO INDUSTRIAL"/>
    <d v="2025-04-16T00:00:00"/>
    <x v="0"/>
    <n v="-184"/>
    <s v="VENCIDO – 16/04/25"/>
    <d v="2025-04-16T00:00:00"/>
    <s v="BALSAS"/>
    <s v="NÃO É NECESSÁRIO RENOVAR"/>
    <s v="EM DIA"/>
    <s v="TRILHA COMPLIANCE "/>
    <s v="• COMBATE À CORRUPÇÃO E PREVENÇÃO À LAVAGEM DE DINHEIRO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308"/>
    <s v="CURSO"/>
    <x v="23"/>
    <m/>
    <s v="Concluido"/>
    <n v="1"/>
    <n v="8"/>
    <n v="80"/>
    <s v="MANUTENÇÃO INDUSTRIAL"/>
    <d v="2025-01-21T00:00:00"/>
    <x v="0"/>
    <n v="-99"/>
    <s v="VENCIDO – 21/01/25"/>
    <d v="2025-01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"/>
    <s v="CURSO"/>
    <x v="2"/>
    <m/>
    <s v="Concluido"/>
    <n v="1"/>
    <n v="8"/>
    <n v="80"/>
    <s v="MANUTENÇÃO INDUSTRIAL"/>
    <d v="2025-01-21T00:00:00"/>
    <x v="0"/>
    <n v="-99"/>
    <s v="EM DIA – vence em 21/01/26"/>
    <d v="2026-01-21T00:00:00"/>
    <s v="BALSAS"/>
    <d v="2026-01-21T00:00:00"/>
    <s v="EM DIA"/>
    <s v="TRILHA SGI"/>
    <s v="• BPF | BOAS PRÁTICAS DE FABRICAÇÃO - 46043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104"/>
    <s v="CURSO"/>
    <x v="22"/>
    <m/>
    <s v="Concluido"/>
    <n v="1"/>
    <n v="8"/>
    <n v="80"/>
    <s v="MANUTENÇÃO INDUSTRIAL"/>
    <d v="2025-01-21T00:00:00"/>
    <x v="0"/>
    <n v="-99"/>
    <s v="EM DIA – vence em 21/01/26"/>
    <d v="2026-01-21T00:00:00"/>
    <s v="BALSAS"/>
    <d v="2026-01-21T00:00:00"/>
    <s v="EM DIA"/>
    <s v="TRILHA SGI"/>
    <s v="• ISO 9001:2015 E DIRETRIZ DA QUALIDADE (DOC. DO SGQ) - 46043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64"/>
    <s v="CURSO"/>
    <x v="52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IAHT - INDICE DE APROPRIACAO DE HORAS TECNICAS - NÃO É NECESSÁRIO RENOVAR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318"/>
    <s v="CURSO"/>
    <x v="10"/>
    <m/>
    <s v="Concluido"/>
    <n v="1"/>
    <n v="8"/>
    <n v="80"/>
    <s v="MANUTENÇÃO INDUSTRIAL"/>
    <d v="2025-04-25T00:00:00"/>
    <x v="0"/>
    <n v="-193"/>
    <s v="VENCIDO – 25/04/25"/>
    <d v="2025-04-25T00:00:00"/>
    <s v="BALSAS"/>
    <s v="NÃO É NECESSÁRIO RENOVAR"/>
    <s v="EM DIA"/>
    <s v="TRILHA COMPLIANCE "/>
    <s v="• COMBATE À CORRUPÇÃO E PREVENÇÃO À LAVAGEM DE DINHEIRO - NÃO É NECESSÁRIO RENOVAR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2"/>
    <s v="CURSO"/>
    <x v="2"/>
    <m/>
    <s v="Concluido"/>
    <n v="1"/>
    <n v="8"/>
    <n v="80"/>
    <s v="MANUTENÇÃO INDUSTRIAL"/>
    <d v="2025-01-20T00:00:00"/>
    <x v="0"/>
    <n v="-98"/>
    <s v="EM DIA – vence em 20/01/26"/>
    <d v="2026-01-20T00:00:00"/>
    <s v="BALSAS"/>
    <d v="2026-01-20T00:00:00"/>
    <s v="EM DIA"/>
    <s v="TRILHA SGI"/>
    <s v="• BPF | BOAS PRÁTICAS DE FABRICAÇÃO - 46042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8"/>
    <n v="80"/>
    <s v="MANUTENÇÃO INDUSTRIAL"/>
    <d v="2025-02-05T00:00:00"/>
    <x v="2"/>
    <m/>
    <s v="VENCIDO – 05/02/25"/>
    <d v="2025-02-05T00:00:00"/>
    <s v="BALSAS"/>
    <s v="NÃO É NECESSÁRIO RENOVAR"/>
    <s v="EM DIA"/>
    <s v="TRILHA DA MANUTENÇÃO "/>
    <s v="• EFPT | EFICACIA DE PREVISAO DE TEMPO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MTTR - TEMPO MÉDIO PARA REPARO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8"/>
    <n v="80"/>
    <s v="MANUTENÇÃO INDUSTRIAL"/>
    <d v="2025-02-04T00:00:00"/>
    <x v="0"/>
    <n v="-113"/>
    <s v="VENCIDO – 04/02/25"/>
    <d v="2025-02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8"/>
    <n v="80"/>
    <s v="MANUTENÇÃO INDUSTRIAL"/>
    <d v="2025-02-05T00:00:00"/>
    <x v="2"/>
    <m/>
    <s v="VENCIDO – 05/02/25"/>
    <d v="2025-02-05T00:00:00"/>
    <s v="BALSAS"/>
    <s v="NÃO É NECESSÁRIO RENOVAR"/>
    <s v="EM DIA"/>
    <s v="TRILHA DA MANUTENÇÃO "/>
    <s v="• FUNÇÃO TVE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GERAÇÃO DE ENERGIA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8"/>
    <n v="80"/>
    <s v="MANUTENÇÃO INDUSTRIAL"/>
    <d v="2025-05-26T00:00:00"/>
    <x v="4"/>
    <n v="-589"/>
    <s v="EM DIA – vence em 26/05/27"/>
    <d v="2027-05-26T00:00:00"/>
    <s v="BALSAS"/>
    <d v="2027-05-26T00:00:00"/>
    <s v="EM DIA"/>
    <s v="TRILHA SEGURANÇA DO TRABALHO"/>
    <s v="• NR 10 - SISTEMA ELÉTRICO DE POTÊNCIA (SEP) - 46533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COPM | CUSTO DE PARADA POR MANUTENÇÃO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40"/>
    <s v="CURSO"/>
    <x v="18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INFORMAÇÕES DE EQUIPAMENTO ATRAVÉS DO CR CODE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68"/>
    <s v="CURSO"/>
    <x v="42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ASPR - ACERTO DE SERVIÇOS PROGRAMÁVEIS - NÃO É NECESSÁRIO RENOVAR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200"/>
    <s v="CURSO"/>
    <x v="1"/>
    <m/>
    <m/>
    <n v="1"/>
    <n v="5"/>
    <n v="102"/>
    <s v="PROCESSO INDUSTRIAL"/>
    <m/>
    <x v="1"/>
    <m/>
    <s v="PENDENTE"/>
    <d v="1899-12-30T00:00:00"/>
    <s v="SÃO PAULO"/>
    <s v="PENDENTE"/>
    <s v="PENDENTE"/>
    <s v="TRILHA RH"/>
    <s v="• TREINAMENTO SOBRE EVIO DE EVENTOS ESOCIAL - PENDENTE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319"/>
    <s v="CURSO"/>
    <x v="9"/>
    <m/>
    <m/>
    <n v="1"/>
    <n v="5"/>
    <n v="102"/>
    <s v="PROCESSO INDUSTRIA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104"/>
    <s v="CURSO"/>
    <x v="22"/>
    <m/>
    <s v="Concluido"/>
    <n v="1"/>
    <n v="5"/>
    <n v="102"/>
    <s v="PROCESSO INDUSTRIAL"/>
    <d v="2025-02-04T00:00:00"/>
    <x v="0"/>
    <n v="-113"/>
    <s v="EM DIA – vence em 04/02/26"/>
    <d v="2026-02-04T00:00:00"/>
    <s v="SÃO PAULO"/>
    <d v="2026-02-04T00:00:00"/>
    <s v="EM DIA"/>
    <s v="TRILHA SGI"/>
    <s v="• ISO 9001:2015 E DIRETRIZ DA QUALIDADE (DOC. DO SGQ) - 46057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302"/>
    <s v="CURSO"/>
    <x v="8"/>
    <m/>
    <s v="Concluido"/>
    <n v="1"/>
    <n v="5"/>
    <n v="102"/>
    <s v="PROCESSO INDUSTRIAL"/>
    <d v="2025-05-27T00:00:00"/>
    <x v="0"/>
    <n v="-225"/>
    <s v="VENCIDO – 27/05/25"/>
    <d v="2025-05-27T00:00:00"/>
    <s v="SÃO PAULO"/>
    <s v="NÃO É NECESSÁRIO RENOVAR"/>
    <s v="EM DIA"/>
    <s v="TRILHA COMPLIANCE "/>
    <s v="• PREVENÇÃO E ENFRENTAMENTO DE ASSÉDIO MORAL E SEXUAL - NÃO É NECESSÁRIO RENOVAR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295"/>
    <s v="CURSO"/>
    <x v="12"/>
    <m/>
    <s v="Concluido"/>
    <n v="1"/>
    <n v="5"/>
    <n v="102"/>
    <s v="PROCESSO INDUSTRIAL"/>
    <d v="2025-05-16T00:00:00"/>
    <x v="2"/>
    <m/>
    <s v="VENCIDO – 16/05/25"/>
    <d v="2025-05-16T00:00:00"/>
    <s v="SÃO PAULO"/>
    <s v="NÃO É NECESSÁRIO RENOVAR"/>
    <s v="EM DIA"/>
    <s v="TRILHA COMPLIANCE "/>
    <s v="• CÓDIGO DE CONDUTA E ÉTICA - NÃO É NECESSÁRIO RENOVAR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18"/>
    <s v="CURSO"/>
    <x v="1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2"/>
    <s v="CURSO"/>
    <x v="2"/>
    <m/>
    <s v="Concluido"/>
    <n v="1"/>
    <n v="1"/>
    <n v="126"/>
    <s v="LOGISTICA"/>
    <d v="2025-02-04T00:00:00"/>
    <x v="0"/>
    <n v="-113"/>
    <s v="EM DIA – vence em 04/02/26"/>
    <d v="2026-02-04T00:00:00"/>
    <s v="SINOP"/>
    <d v="2026-02-04T00:00:00"/>
    <s v="EM DIA"/>
    <s v="TRILHA SGI"/>
    <s v="• BPF | BOAS PRÁTICAS DE FABRICAÇÃO - 46057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08"/>
    <s v="CURSO"/>
    <x v="23"/>
    <m/>
    <s v="Concluido"/>
    <n v="1"/>
    <n v="1"/>
    <n v="126"/>
    <s v="LOGISTICA"/>
    <d v="2025-02-04T00:00:00"/>
    <x v="0"/>
    <n v="-113"/>
    <s v="VENCIDO – 04/02/25"/>
    <d v="2025-02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PROCEDIMENTO/INSTRUÇÃO DE TRABALHO - 46101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6"/>
    <n v="102"/>
    <s v="PROCESSO INDUSTRIAL"/>
    <d v="2025-05-18T00:00:00"/>
    <x v="0"/>
    <n v="-216"/>
    <s v="VENCIDO – 18/05/25"/>
    <d v="2025-05-18T00:00:00"/>
    <s v="SIDROLÂNDIA"/>
    <s v="NÃO É NECESSÁRIO RENOVAR"/>
    <s v="EM DIA"/>
    <s v="TRILHA COMPLIANCE "/>
    <s v="• CONFLITO DE INTERESSES - NÃO É NECESSÁRIO RENOVAR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02"/>
    <s v="CURSO"/>
    <x v="8"/>
    <m/>
    <s v="Concluido"/>
    <n v="1"/>
    <n v="1"/>
    <n v="102"/>
    <s v="PROCESSO INDUSTRIAL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8"/>
    <s v="CURSO"/>
    <x v="20"/>
    <m/>
    <s v="Concluido"/>
    <n v="1"/>
    <n v="1"/>
    <n v="102"/>
    <s v="PROCESSO INDUSTRIAL"/>
    <d v="2025-02-06T00:00:00"/>
    <x v="0"/>
    <n v="-115"/>
    <s v="EM DIA – vence em 06/02/26"/>
    <d v="2026-02-06T00:00:00"/>
    <s v="SINOP"/>
    <d v="2026-02-06T00:00:00"/>
    <s v="EM DIA"/>
    <s v="TRILHA SEGURANÇA DO TRABALHO"/>
    <s v="• NR 33 - SEGURANÇA E SAUDE NOS TRABALHOS EM ESPAÇOS CONFINADOS - VIGIA E TRABALHADOR - 46059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71"/>
    <s v="CURSO"/>
    <x v="7"/>
    <m/>
    <s v="Concluido"/>
    <n v="1"/>
    <n v="1"/>
    <n v="78"/>
    <s v="ADMINISTRAÇÃO"/>
    <d v="2025-02-04T00:00:00"/>
    <x v="2"/>
    <m/>
    <s v="VENCIDO – 04/02/25"/>
    <d v="2025-02-04T00:00:00"/>
    <s v="SINOP"/>
    <s v="NÃO É NECESSÁRIO RENOVAR"/>
    <s v="EM DIA"/>
    <s v="TRILHA TI"/>
    <s v="• POLÍTICA DE USO ACEITÁVEL - NÃO É NECESSÁRIO RENOVAR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123"/>
    <s v="CURSO"/>
    <x v="24"/>
    <m/>
    <s v="Concluido"/>
    <n v="1"/>
    <n v="1"/>
    <n v="78"/>
    <s v="ADMINISTRAÇÃO"/>
    <d v="2025-02-04T00:00:00"/>
    <x v="0"/>
    <n v="-113"/>
    <s v="EM DIA – vence em 04/02/26"/>
    <d v="2026-02-04T00:00:00"/>
    <s v="SINOP"/>
    <d v="2026-02-04T00:00:00"/>
    <s v="EM DIA"/>
    <s v="TRILHA SGI"/>
    <s v="• CERTIFICAÇÕES HALAL E KOSHER - 46057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35"/>
    <s v="CURSO"/>
    <x v="14"/>
    <m/>
    <s v="Concluido"/>
    <n v="1"/>
    <n v="1"/>
    <n v="78"/>
    <s v="ADMINISTRAÇÃO"/>
    <d v="2025-02-04T00:00:00"/>
    <x v="2"/>
    <m/>
    <s v="VENCIDO – 04/02/25"/>
    <d v="2025-02-04T00:00:00"/>
    <s v="SINOP"/>
    <s v="NÃO É NECESSÁRIO RENOVAR"/>
    <s v="EM DIA"/>
    <s v="TRILHA TI"/>
    <s v="• SEGURANÇA DA INFORMAÇÃO - NÃO É NECESSÁRIO RENOVAR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02"/>
    <s v="CURSO"/>
    <x v="8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PREVENÇÃO E ENFRENTAMENTO DE ASSÉDIO MORAL E SEXUAL - NÃO É NECESSÁRIO RENOVAR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104"/>
    <s v="CURSO"/>
    <x v="22"/>
    <m/>
    <s v="Concluido"/>
    <n v="1"/>
    <n v="1"/>
    <n v="78"/>
    <s v="ADMINISTRAÇÃO"/>
    <d v="2025-02-04T00:00:00"/>
    <x v="0"/>
    <n v="-113"/>
    <s v="EM DIA – vence em 04/02/26"/>
    <d v="2026-02-04T00:00:00"/>
    <s v="SINOP"/>
    <d v="2026-02-04T00:00:00"/>
    <s v="EM DIA"/>
    <s v="TRILHA SGI"/>
    <s v="• ISO 9001:2015 E DIRETRIZ DA QUALIDADE (DOC. DO SGQ) - 46057"/>
  </r>
  <r>
    <n v="10650"/>
    <s v="BRUNO FEITOZA BEZERRA"/>
    <d v="2025-01-27T00:00:00"/>
    <s v="NORMAL"/>
    <n v="6055"/>
    <s v="MARCOS ANTONIO GOMES DA ROCHA"/>
    <s v="7 - 07:00 as 12/13 as 16:48 - Gestão                                                                    "/>
    <s v="APOIO ADMINISTRATIVO"/>
    <n v="3007"/>
    <n v="6069"/>
    <s v="COPILOTO"/>
    <n v="321"/>
    <s v="CURSO"/>
    <x v="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650"/>
    <s v="BRUNO FEITOZA BEZERRA"/>
    <d v="2025-01-27T00:00:00"/>
    <s v="NORMAL"/>
    <n v="6055"/>
    <s v="MARCOS ANTONIO GOMES DA ROCHA"/>
    <s v="7 - 07:00 as 12/13 as 16:48 - Gestão                                                                    "/>
    <s v="APOIO ADMINISTRATIVO"/>
    <n v="3007"/>
    <n v="6069"/>
    <s v="COPILOTO"/>
    <n v="300"/>
    <s v="CURSO"/>
    <x v="6"/>
    <m/>
    <s v="Concluido"/>
    <n v="1"/>
    <n v="1"/>
    <n v="125"/>
    <s v="PRESIDENCIA"/>
    <d v="2025-01-28T00:00:00"/>
    <x v="0"/>
    <n v="-106"/>
    <s v="VENCIDO – 28/01/25"/>
    <d v="2025-01-28T00:00:00"/>
    <s v="SINOP"/>
    <s v="NÃO É NECESSÁRIO RENOVAR"/>
    <s v="EM DIA"/>
    <s v="TRILHA COMPLIANCE "/>
    <s v="• CANAL DE DENUNCIAS INPASA - NÃO É NECESSÁRIO RENOVAR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323"/>
    <s v="CURSO"/>
    <x v="30"/>
    <m/>
    <s v="Concluido"/>
    <n v="1"/>
    <n v="6"/>
    <n v="78"/>
    <s v="ADMINISTRAÇÃO"/>
    <d v="2025-09-24T00:00:00"/>
    <x v="0"/>
    <n v="-345"/>
    <s v="VENCIDO – 24/09/25"/>
    <d v="2025-09-24T00:00:00"/>
    <s v="SIDROLÂNDIA"/>
    <s v="NÃO É NECESSÁRIO RENOVAR"/>
    <s v="EM DIA"/>
    <s v="TRILHA MEIO AMBIENTE"/>
    <s v="• RENOVAÇÃO DOS PRINCIPIOS AMBIENTAIS - NÃO É NECESSÁRIO RENOVAR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129"/>
    <s v="CURSO"/>
    <x v="4"/>
    <m/>
    <s v="Concluido"/>
    <n v="1"/>
    <n v="6"/>
    <n v="78"/>
    <s v="ADMINISTRAÇÃO"/>
    <d v="2025-02-04T00:00:00"/>
    <x v="2"/>
    <m/>
    <s v="VENCIDO – 04/02/25"/>
    <d v="2025-02-04T00:00:00"/>
    <s v="SIDROLÂNDIA"/>
    <s v="NÃO É NECESSÁRIO RENOVAR"/>
    <s v="EM DIA"/>
    <s v="TRILHA RH"/>
    <s v="• TREINAMENTO DE INTEGRAÇÃO - NOVOS COLABORADORES - NÃO É NECESSÁRIO RENOVAR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302"/>
    <s v="CURSO"/>
    <x v="8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300"/>
    <s v="CURSO"/>
    <x v="6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104"/>
    <s v="CURSO"/>
    <x v="22"/>
    <m/>
    <s v="Concluido"/>
    <n v="1"/>
    <n v="6"/>
    <n v="78"/>
    <s v="ADMINISTRAÇÃO"/>
    <d v="2025-02-03T00:00:00"/>
    <x v="0"/>
    <n v="-112"/>
    <s v="EM DIA – vence em 03/02/26"/>
    <d v="2026-02-03T00:00:00"/>
    <s v="SIDROLÂNDIA"/>
    <d v="2026-02-03T00:00:00"/>
    <s v="EM DIA"/>
    <s v="TRILHA SGI"/>
    <s v="• ISO 9001:2015 E DIRETRIZ DA QUALIDADE (DOC. DO SGQ) - 46056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1"/>
    <n v="114"/>
    <s v="OPERAÇÕES"/>
    <d v="2025-02-05T00:00:00"/>
    <x v="4"/>
    <n v="-479"/>
    <s v="EM DIA – vence em 05/02/27"/>
    <d v="2027-02-05T00:00:00"/>
    <s v="SINOP"/>
    <d v="2027-02-05T00:00:00"/>
    <s v="EM DIA"/>
    <s v="TRILHA SEGURANÇA DO TRABALHO"/>
    <s v="• NR 35 - TRABALHO EM ALTURA - 46423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1"/>
    <n v="114"/>
    <s v="OPERAÇÕES"/>
    <d v="2025-04-30T00:00:00"/>
    <x v="0"/>
    <n v="-198"/>
    <s v="VENCIDO – 30/04/25"/>
    <d v="2025-04-30T00:00:00"/>
    <s v="SINOP"/>
    <s v="NÃO É NECESSÁRIO RENOVAR"/>
    <s v="EM DIA"/>
    <s v="TRILHA COMPLIANCE "/>
    <s v="• PREVENÇÃO E ENFRENTAMENTO DE ASSÉDIO MORAL E SEXUAL - NÃO É NECESSÁRIO RENOVAR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1"/>
    <n v="114"/>
    <s v="OPERAÇÕES"/>
    <d v="2025-02-04T00:00:00"/>
    <x v="2"/>
    <m/>
    <s v="VENCIDO – 04/02/25"/>
    <d v="2025-02-04T00:00:00"/>
    <s v="SINOP"/>
    <s v="NÃO É NECESSÁRIO RENOVAR"/>
    <s v="EM DIA"/>
    <s v="TRILHA TI"/>
    <s v="• POLÍTICA DE USO ACEITÁVEL - NÃO É NECESSÁRIO RENOVAR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323"/>
    <s v="CURSO"/>
    <x v="30"/>
    <m/>
    <s v="Concluido"/>
    <n v="1"/>
    <n v="1"/>
    <n v="114"/>
    <s v="OPERAÇÕES"/>
    <d v="2025-10-01T00:00:00"/>
    <x v="0"/>
    <n v="-352"/>
    <s v="VENCIDO – 01/10/25"/>
    <d v="2025-10-01T00:00:00"/>
    <s v="SINOP"/>
    <s v="NÃO É NECESSÁRIO RENOVAR"/>
    <s v="EM DIA"/>
    <s v="TRILHA MEIO AMBIENTE"/>
    <s v="• RENOVAÇÃO DOS PRINCIPIOS AMBIENTAIS - NÃO É NECESSÁRIO RENOVAR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1"/>
    <s v="CURSO"/>
    <x v="17"/>
    <m/>
    <s v="Concluido"/>
    <n v="1"/>
    <n v="1"/>
    <n v="114"/>
    <s v="OPERAÇÕES"/>
    <d v="2025-02-05T00:00:00"/>
    <x v="4"/>
    <n v="-479"/>
    <s v="EM DIA – vence em 05/02/27"/>
    <d v="2027-02-05T00:00:00"/>
    <s v="SINOP"/>
    <d v="2027-02-05T00:00:00"/>
    <s v="EM DIA"/>
    <s v="TRILHA SEGURANÇA DO TRABALHO"/>
    <s v="• NR 35 - TRABALHO EM ALTURA - 46423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271"/>
    <s v="CURSO"/>
    <x v="7"/>
    <m/>
    <s v="Concluido"/>
    <n v="1"/>
    <n v="1"/>
    <n v="114"/>
    <s v="OPERAÇÕES"/>
    <d v="2025-01-29T00:00:00"/>
    <x v="2"/>
    <m/>
    <s v="VENCIDO – 29/01/25"/>
    <d v="2025-01-29T00:00:00"/>
    <s v="SINOP"/>
    <s v="NÃO É NECESSÁRIO RENOVAR"/>
    <s v="EM DIA"/>
    <s v="TRILHA TI"/>
    <s v="• POLÍTICA DE USO ACEITÁVEL - NÃO É NECESSÁRIO RENOVAR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308"/>
    <s v="CURSO"/>
    <x v="23"/>
    <m/>
    <s v="Concluido"/>
    <n v="1"/>
    <n v="1"/>
    <n v="114"/>
    <s v="OPERAÇÕES"/>
    <d v="2025-01-30T00:00:00"/>
    <x v="0"/>
    <n v="-108"/>
    <s v="VENCIDO – 30/01/25"/>
    <d v="2025-01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5-02-04T00:00:00"/>
    <x v="0"/>
    <n v="-113"/>
    <s v="EM DIA – vence em 04/02/26"/>
    <d v="2026-02-04T00:00:00"/>
    <s v="SINOP"/>
    <d v="2026-02-04T00:00:00"/>
    <s v="EM DIA"/>
    <s v="TRILHA SGI"/>
    <s v="• ISO 9001:2015 E DIRETRIZ DA QUALIDADE (DOC. DO SGQ) - 46057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ONFLITO DE INTERESSES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123"/>
    <s v="CURSO"/>
    <x v="24"/>
    <m/>
    <s v="Concluido"/>
    <n v="1"/>
    <n v="1"/>
    <n v="114"/>
    <s v="OPERAÇÕES"/>
    <d v="2025-02-04T00:00:00"/>
    <x v="0"/>
    <n v="-113"/>
    <s v="EM DIA – vence em 04/02/26"/>
    <d v="2026-02-04T00:00:00"/>
    <s v="SINOP"/>
    <d v="2026-02-04T00:00:00"/>
    <s v="EM DIA"/>
    <s v="TRILHA SGI"/>
    <s v="• CERTIFICAÇÕES HALAL E KOSHER - 46057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1"/>
    <s v="CURSO"/>
    <x v="17"/>
    <m/>
    <s v="Concluido"/>
    <n v="1"/>
    <n v="1"/>
    <n v="102"/>
    <s v="PROCESSO INDUSTRIAL"/>
    <d v="2025-02-05T00:00:00"/>
    <x v="4"/>
    <n v="-479"/>
    <s v="EM DIA – vence em 05/02/27"/>
    <d v="2027-02-05T00:00:00"/>
    <s v="SINOP"/>
    <d v="2027-02-05T00:00:00"/>
    <s v="EM DIA"/>
    <s v="TRILHA SEGURANÇA DO TRABALHO"/>
    <s v="• NR 35 - TRABALHO EM ALTURA - 46423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35"/>
    <s v="CURSO"/>
    <x v="14"/>
    <m/>
    <s v="Concluido"/>
    <n v="1"/>
    <n v="1"/>
    <n v="102"/>
    <s v="PROCESSO INDUSTRIAL"/>
    <d v="2025-02-05T00:00:00"/>
    <x v="2"/>
    <m/>
    <s v="VENCIDO – 05/02/25"/>
    <d v="2025-02-05T00:00:00"/>
    <s v="SINOP"/>
    <s v="NÃO É NECESSÁRIO RENOVAR"/>
    <s v="EM DIA"/>
    <s v="TRILHA TI"/>
    <s v="• SEGURANÇA DA INFORMAÇÃO - NÃO É NECESSÁRIO RENOVAR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95"/>
    <s v="CURSO"/>
    <x v="12"/>
    <m/>
    <s v="Concluido"/>
    <n v="1"/>
    <n v="1"/>
    <n v="102"/>
    <s v="PROCESSO INDUSTRIAL"/>
    <d v="2025-04-19T00:00:00"/>
    <x v="2"/>
    <m/>
    <s v="VENCIDO – 19/04/25"/>
    <d v="2025-04-19T00:00:00"/>
    <s v="SINOP"/>
    <s v="NÃO É NECESSÁRIO RENOVAR"/>
    <s v="EM DIA"/>
    <s v="TRILHA COMPLIANCE "/>
    <s v="• CÓDIGO DE CONDUTA E ÉTICA - NÃO É NECESSÁRIO RENOVAR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2"/>
    <s v="CURSO"/>
    <x v="2"/>
    <m/>
    <s v="Concluido"/>
    <n v="1"/>
    <n v="1"/>
    <n v="102"/>
    <s v="PROCESSO INDUSTRIAL"/>
    <d v="2025-02-04T00:00:00"/>
    <x v="0"/>
    <n v="-113"/>
    <s v="EM DIA – vence em 04/02/26"/>
    <d v="2026-02-04T00:00:00"/>
    <s v="SINOP"/>
    <d v="2026-02-04T00:00:00"/>
    <s v="EM DIA"/>
    <s v="TRILHA SGI"/>
    <s v="• BPF | BOAS PRÁTICAS DE FABRICAÇÃO - 46057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262"/>
    <s v="CURSO"/>
    <x v="31"/>
    <m/>
    <s v="Concluido"/>
    <n v="1"/>
    <n v="1"/>
    <n v="102"/>
    <s v="PROCESSO INDUSTRIAL"/>
    <d v="2025-02-07T00:00:00"/>
    <x v="2"/>
    <m/>
    <s v="VENCIDO – 07/02/25"/>
    <d v="2025-02-07T00:00:00"/>
    <s v="SINOP"/>
    <s v="NÃO É NECESSÁRIO RENOVAR"/>
    <s v="EM DIA"/>
    <s v="TRILHA SEGURANÇA DO TRABALHO"/>
    <s v="• NR 26 - SINALIZAÇÃO DE SEGURANÇA - NÃO É NECESSÁRIO RENOVAR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2-04T00:00:00"/>
    <x v="0"/>
    <n v="-113"/>
    <s v="EM DIA – vence em 04/02/26"/>
    <d v="2026-02-04T00:00:00"/>
    <s v="SINOP"/>
    <d v="2026-02-04T00:00:00"/>
    <s v="EM DIA"/>
    <s v="TRILHA SGI"/>
    <s v="• CERTIFICAÇÕES HALAL E KOSHER - 46057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2-04T00:00:00"/>
    <x v="0"/>
    <n v="-113"/>
    <s v="EM DIA – vence em 04/02/26"/>
    <d v="2026-02-04T00:00:00"/>
    <s v="SINOP"/>
    <d v="2026-02-04T00:00:00"/>
    <s v="EM DIA"/>
    <s v="TRILHA SGI"/>
    <s v="• BPF | BOAS PRÁTICAS DE FABRICAÇÃO - 46057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2-04T00:00:00"/>
    <x v="0"/>
    <n v="-113"/>
    <s v="EM DIA – vence em 04/02/26"/>
    <d v="2026-02-04T00:00:00"/>
    <s v="SINOP"/>
    <d v="2026-02-04T00:00:00"/>
    <s v="EM DIA"/>
    <s v="TRILHA SGI"/>
    <s v="• ISO 9001:2015 E DIRETRIZ DA QUALIDADE (DOC. DO SGQ) - 46057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4-20T00:00:00"/>
    <x v="2"/>
    <m/>
    <s v="VENCIDO – 20/04/25"/>
    <d v="2025-04-20T00:00:00"/>
    <s v="SINOP"/>
    <s v="NÃO É NECESSÁRIO RENOVAR"/>
    <s v="EM DIA"/>
    <s v="TRILHA COMPLIANCE "/>
    <s v="• CÓDIGO DE CONDUTA E ÉTICA - NÃO É NECESSÁRIO RENOVAR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323"/>
    <s v="CURSO"/>
    <x v="30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303"/>
    <s v="CURSO"/>
    <x v="46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PLANEJAMENTO E PROGRAMAÇÃO DE MANUTENÇÃO 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302"/>
    <s v="CURSO"/>
    <x v="8"/>
    <m/>
    <s v="Concluido"/>
    <n v="1"/>
    <n v="3"/>
    <n v="80"/>
    <s v="MANUTENÇÃ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35"/>
    <s v="CURSO"/>
    <x v="14"/>
    <m/>
    <s v="Concluido"/>
    <n v="1"/>
    <n v="3"/>
    <n v="80"/>
    <s v="MANUTENÇÃO INDUSTRIAL"/>
    <d v="2025-02-04T00:00:00"/>
    <x v="2"/>
    <m/>
    <s v="VENCIDO – 04/02/25"/>
    <d v="2025-02-04T00:00:00"/>
    <s v="NOVA MUTUM"/>
    <s v="NÃO É NECESSÁRIO RENOVAR"/>
    <s v="EM DIA"/>
    <s v="TRILHA TI"/>
    <s v="• SEGURANÇA DA INFORMAÇÃO - NÃO É NECESSÁRIO RENOVAR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271"/>
    <s v="CURSO"/>
    <x v="7"/>
    <m/>
    <s v="Concluido"/>
    <n v="1"/>
    <n v="3"/>
    <n v="114"/>
    <s v="OPERAÇÕES"/>
    <d v="2025-01-31T00:00:00"/>
    <x v="2"/>
    <m/>
    <s v="VENCIDO – 31/01/25"/>
    <d v="2025-01-31T00:00:00"/>
    <s v="NOVA MUTUM"/>
    <s v="NÃO É NECESSÁRIO RENOVAR"/>
    <s v="EM DIA"/>
    <s v="TRILHA TI"/>
    <s v="• POLÍTICA DE USO ACEITÁVEL - NÃO É NECESSÁRIO RENOVAR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8"/>
    <s v="CURSO"/>
    <x v="20"/>
    <m/>
    <s v="Concluido"/>
    <n v="1"/>
    <n v="3"/>
    <n v="114"/>
    <s v="OPERAÇÕES"/>
    <d v="2025-02-06T00:00:00"/>
    <x v="0"/>
    <n v="-115"/>
    <s v="EM DIA – vence em 06/02/26"/>
    <d v="2026-02-06T00:00:00"/>
    <s v="NOVA MUTUM"/>
    <d v="2026-02-06T00:00:00"/>
    <s v="EM DIA"/>
    <s v="TRILHA SEGURANÇA DO TRABALHO"/>
    <s v="• NR 33 - SEGURANÇA E SAUDE NOS TRABALHOS EM ESPAÇOS CONFINADOS - VIGIA E TRABALHADOR - 46059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123"/>
    <s v="CURSO"/>
    <x v="24"/>
    <m/>
    <s v="Concluido"/>
    <n v="1"/>
    <n v="3"/>
    <n v="114"/>
    <s v="OPERAÇÕES"/>
    <d v="2025-01-31T00:00:00"/>
    <x v="0"/>
    <n v="-109"/>
    <s v="EM DIA – vence em 31/01/26"/>
    <d v="2026-01-31T00:00:00"/>
    <s v="NOVA MUTUM"/>
    <d v="2026-01-31T00:00:00"/>
    <s v="EM DIA"/>
    <s v="TRILHA SGI"/>
    <s v="• CERTIFICAÇÕES HALAL E KOSHER - 46053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02"/>
    <s v="CURSO"/>
    <x v="8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PREVENÇÃO E ENFRENTAMENTO DE ASSÉDIO MORAL E SEXUAL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08"/>
    <s v="CURSO"/>
    <x v="23"/>
    <m/>
    <s v="Concluido"/>
    <n v="1"/>
    <n v="2"/>
    <n v="102"/>
    <s v="PROCESSO INDUSTRIAL"/>
    <d v="2025-02-07T00:00:00"/>
    <x v="0"/>
    <n v="-116"/>
    <s v="VENCIDO – 07/02/25"/>
    <d v="2025-02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8"/>
    <s v="CURSO"/>
    <x v="25"/>
    <m/>
    <s v="Concluido"/>
    <n v="1"/>
    <n v="2"/>
    <n v="102"/>
    <s v="PROCESSO INDUSTRIAL"/>
    <d v="2025-02-07T00:00:00"/>
    <x v="2"/>
    <m/>
    <s v="VENCIDO – 07/02/25"/>
    <d v="2025-02-0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8"/>
    <s v="CURSO"/>
    <x v="20"/>
    <m/>
    <s v="Concluido"/>
    <n v="1"/>
    <n v="2"/>
    <n v="102"/>
    <s v="PROCESSO INDUSTRIAL"/>
    <d v="2025-03-12T00:00:00"/>
    <x v="0"/>
    <n v="-149"/>
    <s v="EM DIA – vence em 12/03/26"/>
    <d v="2026-03-12T00:00:00"/>
    <s v="DOURADOS"/>
    <d v="2026-03-12T00:00:00"/>
    <s v="EM DIA"/>
    <s v="TRILHA SEGURANÇA DO TRABALHO"/>
    <s v="• NR 33 - SEGURANÇA E SAUDE NOS TRABALHOS EM ESPAÇOS CONFINADOS - VIGIA E TRABALHADOR - 46093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317"/>
    <s v="CURSO"/>
    <x v="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8"/>
    <s v="CURSO"/>
    <x v="20"/>
    <m/>
    <s v="Concluido"/>
    <n v="1"/>
    <n v="2"/>
    <n v="114"/>
    <s v="OPERAÇÕES"/>
    <d v="2025-02-06T00:00:00"/>
    <x v="0"/>
    <n v="-115"/>
    <s v="EM DIA – vence em 06/02/26"/>
    <d v="2026-02-06T00:00:00"/>
    <s v="DOURADOS"/>
    <d v="2026-02-06T00:00:00"/>
    <s v="EM DIA"/>
    <s v="TRILHA SEGURANÇA DO TRABALHO"/>
    <s v="• NR 33 - SEGURANÇA E SAUDE NOS TRABALHOS EM ESPAÇOS CONFINADOS - VIGIA E TRABALHADOR - 46059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45"/>
    <s v="CURSO"/>
    <x v="5"/>
    <m/>
    <s v="Concluido"/>
    <n v="1"/>
    <n v="2"/>
    <n v="114"/>
    <s v="OPERAÇÕES"/>
    <d v="2025-02-05T00:00:00"/>
    <x v="3"/>
    <n v="-844"/>
    <s v="EM DIA – vence em 05/02/28"/>
    <d v="2028-02-05T00:00:00"/>
    <s v="DOURADOS"/>
    <d v="2028-02-05T00:00:00"/>
    <s v="EM DIA"/>
    <s v="TRILHA SEGURANÇA DO TRABALHO"/>
    <s v="• NR 20 - SEG. E TRAB. INFLAMÁVEIS E COMBUSTIVEIS CLASSE III - BASICO - 46788"/>
  </r>
  <r>
    <n v="10713"/>
    <s v="FERNANDO AUGUSTO OLIVEIRA RIBEIRO"/>
    <d v="2025-02-03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82"/>
    <s v="CURSO"/>
    <x v="33"/>
    <m/>
    <m/>
    <n v="1"/>
    <n v="5"/>
    <n v="91"/>
    <s v="COMERCIAL DE ETANOL"/>
    <m/>
    <x v="0"/>
    <m/>
    <s v="PENDENTE"/>
    <d v="1900-12-30T00:00:00"/>
    <s v="SÃO PAULO"/>
    <s v="PENDENTE"/>
    <s v="PENDENTE"/>
    <s v="TRILHA SGI"/>
    <s v="• PROCEDIMENTO/INSTRUÇÃO DE TRABALHO - PENDENTE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2"/>
    <s v="CURSO"/>
    <x v="2"/>
    <m/>
    <s v="Concluido"/>
    <n v="1"/>
    <n v="5"/>
    <n v="91"/>
    <s v="COMERCIAL DE ETANOL"/>
    <d v="2025-03-27T00:00:00"/>
    <x v="0"/>
    <n v="-164"/>
    <s v="EM DIA – vence em 27/03/26"/>
    <d v="2026-03-27T00:00:00"/>
    <s v="SÃO PAULO"/>
    <d v="2026-03-27T00:00:00"/>
    <s v="EM DIA"/>
    <s v="TRILHA SGI"/>
    <s v="• BPF | BOAS PRÁTICAS DE FABRICAÇÃO - 46108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300"/>
    <s v="CURSO"/>
    <x v="6"/>
    <m/>
    <s v="Concluido"/>
    <n v="1"/>
    <n v="5"/>
    <n v="91"/>
    <s v="COMERCIAL DE ETANOL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235"/>
    <s v="CURSO"/>
    <x v="14"/>
    <m/>
    <s v="Concluido"/>
    <n v="1"/>
    <n v="5"/>
    <n v="91"/>
    <s v="COMERCIAL DE ETANOL"/>
    <d v="2025-04-10T00:00:00"/>
    <x v="2"/>
    <m/>
    <s v="VENCIDO – 10/04/25"/>
    <d v="2025-04-10T00:00:00"/>
    <s v="SÃO PAULO"/>
    <s v="NÃO É NECESSÁRIO RENOVAR"/>
    <s v="EM DIA"/>
    <s v="TRILHA TI"/>
    <s v="• SEGURANÇA DA INFORMAÇÃO - NÃO É NECESSÁRIO RENOVAR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08"/>
    <s v="CURSO"/>
    <x v="23"/>
    <m/>
    <s v="Concluido"/>
    <n v="1"/>
    <n v="2"/>
    <n v="80"/>
    <s v="MANUTENÇÃO INDUSTRIAL"/>
    <d v="2025-02-09T00:00:00"/>
    <x v="0"/>
    <n v="-118"/>
    <s v="VENCIDO – 09/02/25"/>
    <d v="2025-02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323"/>
    <s v="CURSO"/>
    <x v="30"/>
    <m/>
    <s v="Concluido"/>
    <n v="1"/>
    <n v="2"/>
    <n v="114"/>
    <s v="OPERAÇÕES"/>
    <d v="2025-08-26T00:00:00"/>
    <x v="0"/>
    <n v="-316"/>
    <s v="VENCIDO – 26/08/25"/>
    <d v="2025-08-26T00:00:00"/>
    <s v="DOURADOS"/>
    <s v="NÃO É NECESSÁRIO RENOVAR"/>
    <s v="EM DIA"/>
    <s v="TRILHA MEIO AMBIENTE"/>
    <s v="• RENOVAÇÃO DOS PRINCIPIOS AMBIENTAIS - NÃO É NECESSÁRIO RENOVAR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317"/>
    <s v="CURSO"/>
    <x v="0"/>
    <m/>
    <s v="Concluido"/>
    <n v="1"/>
    <n v="2"/>
    <n v="114"/>
    <s v="OPERAÇÕES"/>
    <d v="2025-05-16T00:00:00"/>
    <x v="0"/>
    <n v="-214"/>
    <s v="VENCIDO – 16/05/25"/>
    <d v="2025-05-16T00:00:00"/>
    <s v="DOURADOS"/>
    <s v="NÃO É NECESSÁRIO RENOVAR"/>
    <s v="EM DIA"/>
    <s v="TRILHA COMPLIANCE "/>
    <s v="• CONFLITO DE INTERESSES - NÃO É NECESSÁRIO RENOVAR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318"/>
    <s v="CURSO"/>
    <x v="10"/>
    <m/>
    <s v="Concluido"/>
    <n v="1"/>
    <n v="8"/>
    <n v="114"/>
    <s v="OPERAÇÕES"/>
    <d v="2025-05-07T00:00:00"/>
    <x v="0"/>
    <n v="-205"/>
    <s v="VENCIDO – 07/05/25"/>
    <d v="2025-05-07T00:00:00"/>
    <s v="BALSAS"/>
    <s v="NÃO É NECESSÁRIO RENOVAR"/>
    <s v="EM DIA"/>
    <s v="TRILHA COMPLIANCE "/>
    <s v="• COMBATE À CORRUPÇÃO E PREVENÇÃO À LAVAGEM DE DINHEIRO - NÃO É NECESSÁRIO RENOVAR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271"/>
    <s v="CURSO"/>
    <x v="7"/>
    <m/>
    <s v="Concluido"/>
    <n v="1"/>
    <n v="8"/>
    <n v="114"/>
    <s v="OPERAÇÕES"/>
    <d v="2025-02-04T00:00:00"/>
    <x v="2"/>
    <m/>
    <s v="VENCIDO – 04/02/25"/>
    <d v="2025-02-04T00:00:00"/>
    <s v="BALSAS"/>
    <s v="NÃO É NECESSÁRIO RENOVAR"/>
    <s v="EM DIA"/>
    <s v="TRILHA TI"/>
    <s v="• POLÍTICA DE USO ACEITÁVEL - NÃO É NECESSÁRIO RENOVAR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29"/>
    <s v="CURSO"/>
    <x v="4"/>
    <m/>
    <s v="Concluido"/>
    <n v="1"/>
    <n v="8"/>
    <n v="114"/>
    <s v="OPERAÇÕES"/>
    <d v="2025-02-04T00:00:00"/>
    <x v="2"/>
    <m/>
    <s v="VENCIDO – 04/02/25"/>
    <d v="2025-02-04T00:00:00"/>
    <s v="BALSAS"/>
    <s v="NÃO É NECESSÁRIO RENOVAR"/>
    <s v="EM DIA"/>
    <s v="TRILHA RH"/>
    <s v="• TREINAMENTO DE INTEGRAÇÃO - NOVOS COLABORADORES - NÃO É NECESSÁRIO RENOVAR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321"/>
    <s v="CURSO"/>
    <x v="3"/>
    <m/>
    <m/>
    <n v="1"/>
    <n v="8"/>
    <n v="126"/>
    <s v="LOGISTICA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323"/>
    <s v="CURSO"/>
    <x v="30"/>
    <m/>
    <m/>
    <n v="1"/>
    <n v="8"/>
    <n v="126"/>
    <s v="LOGISTICA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295"/>
    <s v="CURSO"/>
    <x v="12"/>
    <m/>
    <s v="Concluido"/>
    <n v="1"/>
    <n v="8"/>
    <n v="126"/>
    <s v="LOGISTICA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1"/>
    <s v="CURSO"/>
    <x v="17"/>
    <m/>
    <s v="Concluido"/>
    <n v="1"/>
    <n v="8"/>
    <n v="102"/>
    <s v="PROCESSO INDUSTRIAL"/>
    <d v="2025-02-28T00:00:00"/>
    <x v="4"/>
    <n v="-502"/>
    <s v="EM DIA – vence em 28/02/27"/>
    <d v="2027-02-28T00:00:00"/>
    <s v="BALSAS"/>
    <d v="2027-02-28T00:00:00"/>
    <s v="EM DIA"/>
    <s v="TRILHA SEGURANÇA DO TRABALHO"/>
    <s v="• NR 35 - TRABALHO EM ALTURA - 46446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129"/>
    <s v="CURSO"/>
    <x v="4"/>
    <m/>
    <s v="Concluido"/>
    <n v="1"/>
    <n v="8"/>
    <n v="102"/>
    <s v="PROCESSO INDUSTRIAL"/>
    <d v="2025-02-04T00:00:00"/>
    <x v="2"/>
    <m/>
    <s v="VENCIDO – 04/02/25"/>
    <d v="2025-02-04T00:00:00"/>
    <s v="BALSAS"/>
    <s v="NÃO É NECESSÁRIO RENOVAR"/>
    <s v="EM DIA"/>
    <s v="TRILHA RH"/>
    <s v="• TREINAMENTO DE INTEGRAÇÃO - NOVOS COLABORADORES - NÃO É NECESSÁRIO RENOVAR"/>
  </r>
  <r>
    <n v="10741"/>
    <s v="RAFAEL DE SOUZA MORAIS"/>
    <d v="2025-02-03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123"/>
    <s v="CURSO"/>
    <x v="24"/>
    <m/>
    <s v="Concluido"/>
    <n v="1"/>
    <n v="6"/>
    <n v="102"/>
    <s v="PROCESSO INDUSTRIAL"/>
    <d v="2025-02-04T00:00:00"/>
    <x v="0"/>
    <n v="-113"/>
    <s v="EM DIA – vence em 04/02/26"/>
    <d v="2026-02-04T00:00:00"/>
    <s v="SIDROLÂNDIA"/>
    <d v="2026-02-04T00:00:00"/>
    <s v="EM DIA"/>
    <s v="TRILHA SGI"/>
    <s v="• CERTIFICAÇÕES HALAL E KOSHER - 46057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129"/>
    <s v="CURSO"/>
    <x v="4"/>
    <m/>
    <s v="Concluido"/>
    <n v="1"/>
    <n v="6"/>
    <n v="102"/>
    <s v="PROCESSO INDUSTRIAL"/>
    <d v="2025-02-04T00:00:00"/>
    <x v="2"/>
    <m/>
    <s v="VENCIDO – 04/02/25"/>
    <d v="2025-02-04T00:00:00"/>
    <s v="SIDROLÂNDIA"/>
    <s v="NÃO É NECESSÁRIO RENOVAR"/>
    <s v="EM DIA"/>
    <s v="TRILHA RH"/>
    <s v="• TREINAMENTO DE INTEGRAÇÃO - NOVOS COLABORADORES - NÃO É NECESSÁRIO RENOVAR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45"/>
    <s v="CURSO"/>
    <x v="5"/>
    <m/>
    <s v="Concluido"/>
    <n v="1"/>
    <n v="6"/>
    <n v="102"/>
    <s v="PROCESSO INDUSTRIAL"/>
    <d v="2025-02-05T00:00:00"/>
    <x v="3"/>
    <n v="-844"/>
    <s v="EM DIA – vence em 05/02/28"/>
    <d v="2028-02-05T00:00:00"/>
    <s v="SIDROLÂNDIA"/>
    <d v="2028-02-05T00:00:00"/>
    <s v="EM DIA"/>
    <s v="TRILHA SEGURANÇA DO TRABALHO"/>
    <s v="• NR 20 - SEG. E TRAB. INFLAMÁVEIS E COMBUSTIVEIS CLASSE III - BASICO - 46788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262"/>
    <s v="CURSO"/>
    <x v="31"/>
    <m/>
    <s v="Concluido"/>
    <n v="1"/>
    <n v="6"/>
    <n v="102"/>
    <s v="PROCESSO INDUSTRIAL"/>
    <d v="2025-09-19T00:00:00"/>
    <x v="2"/>
    <m/>
    <s v="VENCIDO – 19/09/25"/>
    <d v="2025-09-19T00:00:00"/>
    <s v="SIDROLÂNDIA"/>
    <s v="NÃO É NECESSÁRIO RENOVAR"/>
    <s v="EM DIA"/>
    <s v="TRILHA SEGURANÇA DO TRABALHO"/>
    <s v="• NR 26 - SINALIZAÇÃO DE SEGURANÇA - NÃO É NECESSÁRIO RENOVAR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104"/>
    <s v="CURSO"/>
    <x v="22"/>
    <m/>
    <s v="Concluido"/>
    <n v="1"/>
    <n v="2"/>
    <n v="80"/>
    <s v="MANUTENÇÃO INDUSTRIAL"/>
    <d v="2025-02-05T00:00:00"/>
    <x v="0"/>
    <n v="-114"/>
    <s v="EM DIA – vence em 05/02/26"/>
    <d v="2026-02-05T00:00:00"/>
    <s v="DOURADOS"/>
    <d v="2026-02-05T00:00:00"/>
    <s v="EM DIA"/>
    <s v="TRILHA SGI"/>
    <s v="• ISO 9001:2015 E DIRETRIZ DA QUALIDADE (DOC. DO SGQ) - 46058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129"/>
    <s v="CURSO"/>
    <x v="4"/>
    <m/>
    <s v="Concluido"/>
    <n v="1"/>
    <n v="6"/>
    <n v="102"/>
    <s v="PROCESSO INDUSTRIAL"/>
    <d v="2025-02-04T00:00:00"/>
    <x v="2"/>
    <m/>
    <s v="VENCIDO – 04/02/25"/>
    <d v="2025-02-04T00:00:00"/>
    <s v="SIDROLÂNDIA"/>
    <s v="NÃO É NECESSÁRIO RENOVAR"/>
    <s v="EM DIA"/>
    <s v="TRILHA RH"/>
    <s v="• TREINAMENTO DE INTEGRAÇÃO - NOVOS COLABORADORES - NÃO É NECESSÁRIO RENOVAR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26"/>
    <s v="CURSO"/>
    <x v="36"/>
    <m/>
    <s v="Concluido"/>
    <n v="1"/>
    <n v="6"/>
    <n v="102"/>
    <s v="PROCESSO INDUSTRIAL"/>
    <d v="2025-05-27T00:00:00"/>
    <x v="2"/>
    <m/>
    <s v="VENCIDO – 27/05/25"/>
    <d v="2025-05-27T00:00:00"/>
    <s v="SIDROLÂNDIA"/>
    <s v="NÃO É NECESSÁRIO RENOVAR"/>
    <s v="EM DIA"/>
    <s v="TRILHA SEGURANÇA DO TRABALHO"/>
    <s v="• NR 13 - SEGURANÇA NA OPERAÇÃO VASOS DE PRESSÃO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6"/>
    <n v="102"/>
    <s v="PROCESSO INDUSTRIAL"/>
    <d v="2025-02-04T00:00:00"/>
    <x v="0"/>
    <n v="-113"/>
    <s v="EM DIA – vence em 04/02/26"/>
    <d v="2026-02-04T00:00:00"/>
    <s v="SIDROLÂNDIA"/>
    <d v="2026-02-04T00:00:00"/>
    <s v="EM DIA"/>
    <s v="TRILHA SGI"/>
    <s v="• ISO 9001:2015 E DIRETRIZ DA QUALIDADE (DOC. DO SGQ) - 46057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6"/>
    <n v="102"/>
    <s v="PROCESSO INDUSTRIAL"/>
    <d v="2025-02-04T00:00:00"/>
    <x v="0"/>
    <n v="-113"/>
    <s v="VENCIDO – 04/02/25"/>
    <d v="2025-02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23"/>
    <s v="CURSO"/>
    <x v="30"/>
    <m/>
    <s v="Concluido"/>
    <n v="1"/>
    <n v="6"/>
    <n v="102"/>
    <s v="PROCESSO INDUSTRIAL"/>
    <d v="2025-09-27T00:00:00"/>
    <x v="0"/>
    <n v="-348"/>
    <s v="VENCIDO – 27/09/25"/>
    <d v="2025-09-27T00:00:00"/>
    <s v="SIDROLÂNDIA"/>
    <s v="NÃO É NECESSÁRIO RENOVAR"/>
    <s v="EM DIA"/>
    <s v="TRILHA MEIO AMBIENTE"/>
    <s v="• RENOVAÇÃO DOS PRINCIPIOS AMBIENTAIS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6"/>
    <n v="102"/>
    <s v="PROCESSO INDUSTRIAL"/>
    <d v="2025-02-04T00:00:00"/>
    <x v="0"/>
    <n v="-113"/>
    <s v="EM DIA – vence em 04/02/26"/>
    <d v="2026-02-04T00:00:00"/>
    <s v="SIDROLÂNDIA"/>
    <d v="2026-02-04T00:00:00"/>
    <s v="EM DIA"/>
    <s v="TRILHA SGI"/>
    <s v="• CERTIFICAÇÕES HALAL E KOSHER - 46057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1"/>
    <s v="CURSO"/>
    <x v="17"/>
    <m/>
    <s v="Concluido"/>
    <n v="1"/>
    <n v="6"/>
    <n v="102"/>
    <s v="PROCESSO INDUSTRIAL"/>
    <d v="2025-02-06T00:00:00"/>
    <x v="4"/>
    <n v="-480"/>
    <s v="EM DIA – vence em 06/02/27"/>
    <d v="2027-02-06T00:00:00"/>
    <s v="SIDROLÂNDIA"/>
    <d v="2027-02-06T00:00:00"/>
    <s v="EM DIA"/>
    <s v="TRILHA SEGURANÇA DO TRABALHO"/>
    <s v="• NR 35 - TRABALHO EM ALTURA - 46424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295"/>
    <s v="CURSO"/>
    <x v="12"/>
    <m/>
    <s v="Concluido"/>
    <n v="1"/>
    <n v="6"/>
    <n v="114"/>
    <s v="OPERAÇÕE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318"/>
    <s v="CURSO"/>
    <x v="1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6"/>
    <n v="114"/>
    <s v="OPERAÇÕES"/>
    <d v="2025-02-06T00:00:00"/>
    <x v="0"/>
    <n v="-115"/>
    <s v="EM DIA – vence em 06/02/26"/>
    <d v="2026-02-06T00:00:00"/>
    <s v="SIDROLÂNDIA"/>
    <d v="2026-02-06T00:00:00"/>
    <s v="EM DIA"/>
    <s v="TRILHA SGI"/>
    <s v="• ISO 9001:2015 E DIRETRIZ DA QUALIDADE (DOC. DO SGQ) - 46059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6"/>
    <n v="114"/>
    <s v="OPERAÇÕES"/>
    <d v="2025-02-06T00:00:00"/>
    <x v="0"/>
    <n v="-115"/>
    <s v="EM DIA – vence em 06/02/26"/>
    <d v="2026-02-06T00:00:00"/>
    <s v="SIDROLÂNDIA"/>
    <d v="2026-02-06T00:00:00"/>
    <s v="EM DIA"/>
    <s v="TRILHA SGI"/>
    <s v="• CERTIFICAÇÕES HALAL E KOSHER - 46059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104"/>
    <s v="CURSO"/>
    <x v="22"/>
    <m/>
    <s v="Concluido"/>
    <n v="1"/>
    <n v="8"/>
    <n v="102"/>
    <s v="PROCESSO INDUSTRIAL"/>
    <d v="2025-02-04T00:00:00"/>
    <x v="0"/>
    <n v="-113"/>
    <s v="EM DIA – vence em 04/02/26"/>
    <d v="2026-02-04T00:00:00"/>
    <s v="BALSAS"/>
    <d v="2026-02-04T00:00:00"/>
    <s v="EM DIA"/>
    <s v="TRILHA SGI"/>
    <s v="• ISO 9001:2015 E DIRETRIZ DA QUALIDADE (DOC. DO SGQ) - 46057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123"/>
    <s v="CURSO"/>
    <x v="24"/>
    <m/>
    <s v="Concluido"/>
    <n v="1"/>
    <n v="8"/>
    <n v="102"/>
    <s v="PROCESSO INDUSTRIAL"/>
    <d v="2025-02-04T00:00:00"/>
    <x v="0"/>
    <n v="-113"/>
    <s v="EM DIA – vence em 04/02/26"/>
    <d v="2026-02-04T00:00:00"/>
    <s v="BALSAS"/>
    <d v="2026-02-04T00:00:00"/>
    <s v="EM DIA"/>
    <s v="TRILHA SGI"/>
    <s v="• CERTIFICAÇÕES HALAL E KOSHER - 46057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6"/>
    <n v="117"/>
    <s v="OBRAS CIVIS"/>
    <d v="2025-02-03T00:00:00"/>
    <x v="0"/>
    <n v="-112"/>
    <s v="EM DIA – vence em 03/02/26"/>
    <d v="2026-02-03T00:00:00"/>
    <s v="SIDROLÂNDIA"/>
    <d v="2026-02-03T00:00:00"/>
    <s v="EM DIA"/>
    <s v="TRILHA SGI"/>
    <s v="• ISO 9001:2015 E DIRETRIZ DA QUALIDADE (DOC. DO SGQ) - 46056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02"/>
    <s v="CURSO"/>
    <x v="8"/>
    <m/>
    <s v="Concluido"/>
    <n v="1"/>
    <n v="8"/>
    <n v="80"/>
    <s v="MANUTENÇÃO INDUSTRIAL"/>
    <d v="2025-04-12T00:00:00"/>
    <x v="0"/>
    <n v="-180"/>
    <s v="VENCIDO – 12/04/25"/>
    <d v="2025-04-12T00:00:00"/>
    <s v="BALSAS"/>
    <s v="NÃO É NECESSÁRIO RENOVAR"/>
    <s v="EM DIA"/>
    <s v="TRILHA COMPLIANCE "/>
    <s v="• PREVENÇÃO E ENFRENTAMENTO DE ASSÉDIO MORAL E SEXUAL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40"/>
    <s v="CURSO"/>
    <x v="18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INFORMAÇÕES DE EQUIPAMENTO ATRAVÉS DO CR CODE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39"/>
    <s v="CURSO"/>
    <x v="39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CPDR - CUMPRIMENTO DE PROGRAMAÇÃO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123"/>
    <s v="CURSO"/>
    <x v="24"/>
    <m/>
    <s v="Concluido"/>
    <n v="1"/>
    <n v="8"/>
    <n v="80"/>
    <s v="MANUTENÇÃO INDUSTRIAL"/>
    <d v="2025-02-04T00:00:00"/>
    <x v="0"/>
    <n v="-113"/>
    <s v="EM DIA – vence em 04/02/26"/>
    <d v="2026-02-04T00:00:00"/>
    <s v="BALSAS"/>
    <d v="2026-02-04T00:00:00"/>
    <s v="EM DIA"/>
    <s v="TRILHA SGI"/>
    <s v="• CERTIFICAÇÕES HALAL E KOSHER - 46057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1"/>
    <s v="CURSO"/>
    <x v="57"/>
    <m/>
    <s v="Concluido"/>
    <n v="1"/>
    <n v="8"/>
    <n v="80"/>
    <s v="MANUTENÇÃO INDUSTRIAL"/>
    <d v="2025-05-10T00:00:00"/>
    <x v="4"/>
    <n v="-573"/>
    <s v="EM DIA – vence em 10/05/27"/>
    <d v="2027-05-10T00:00:00"/>
    <s v="BALSAS"/>
    <d v="2027-05-10T00:00:00"/>
    <s v="EM DIA"/>
    <s v="TRILHA SEGURANÇA DO TRABALHO"/>
    <s v="• NR 10 - SISTEMA ELÉTRICO DE POTÊNCIA (SEP) - 46517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"/>
    <s v="CURSO"/>
    <x v="2"/>
    <m/>
    <s v="Concluido"/>
    <n v="1"/>
    <n v="8"/>
    <n v="80"/>
    <s v="MANUTENÇÃO INDUSTRIAL"/>
    <d v="2025-02-04T00:00:00"/>
    <x v="0"/>
    <n v="-113"/>
    <s v="EM DIA – vence em 04/02/26"/>
    <d v="2026-02-04T00:00:00"/>
    <s v="BALSAS"/>
    <d v="2026-02-04T00:00:00"/>
    <s v="EM DIA"/>
    <s v="TRILHA SGI"/>
    <s v="• BPF | BOAS PRÁTICAS DE FABRICAÇÃO - 46057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64"/>
    <s v="CURSO"/>
    <x v="52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IAHT - INDICE DE APROPRIACAO DE HORAS TECNICAS - NÃO É NECESSÁRIO RENOVAR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123"/>
    <s v="CURSO"/>
    <x v="24"/>
    <m/>
    <s v="Concluido"/>
    <n v="1"/>
    <n v="1"/>
    <n v="114"/>
    <s v="OPERAÇÕES"/>
    <d v="2025-02-05T00:00:00"/>
    <x v="0"/>
    <n v="-114"/>
    <s v="EM DIA – vence em 05/02/26"/>
    <d v="2026-02-05T00:00:00"/>
    <s v="SINOP"/>
    <d v="2026-02-05T00:00:00"/>
    <s v="EM DIA"/>
    <s v="TRILHA SGI"/>
    <s v="• CERTIFICAÇÕES HALAL E KOSHER - 46058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1"/>
    <s v="CURSO"/>
    <x v="17"/>
    <m/>
    <s v="Concluido"/>
    <n v="1"/>
    <n v="1"/>
    <n v="114"/>
    <s v="OPERAÇÕES"/>
    <d v="2025-02-19T00:00:00"/>
    <x v="4"/>
    <n v="-493"/>
    <s v="EM DIA – vence em 19/02/27"/>
    <d v="2027-02-19T00:00:00"/>
    <s v="SINOP"/>
    <d v="2027-02-19T00:00:00"/>
    <s v="EM DIA"/>
    <s v="TRILHA SEGURANÇA DO TRABALHO"/>
    <s v="• NR 35 - TRABALHO EM ALTURA - 46437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5-02-05T00:00:00"/>
    <x v="2"/>
    <m/>
    <s v="VENCIDO – 05/02/25"/>
    <d v="2025-02-05T00:00:00"/>
    <s v="SINOP"/>
    <s v="NÃO É NECESSÁRIO RENOVAR"/>
    <s v="EM DIA"/>
    <s v="TRILHA TI"/>
    <s v="• POLÍTICA DE USO ACEITÁVEL - NÃO É NECESSÁRIO RENOVAR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2-04T00:00:00"/>
    <x v="0"/>
    <n v="-113"/>
    <s v="EM DIA – vence em 04/02/26"/>
    <d v="2026-02-04T00:00:00"/>
    <s v="SINOP"/>
    <d v="2026-02-04T00:00:00"/>
    <s v="EM DIA"/>
    <s v="TRILHA SGI"/>
    <s v="• BPF | BOAS PRÁTICAS DE FABRICAÇÃO - 46057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5-02-05T00:00:00"/>
    <x v="2"/>
    <m/>
    <s v="VENCIDO – 05/02/25"/>
    <d v="2025-02-05T00:00:00"/>
    <s v="SINOP"/>
    <s v="NÃO É NECESSÁRIO RENOVAR"/>
    <s v="EM DIA"/>
    <s v="TRILHA TI"/>
    <s v="• SEGURANÇA DA INFORMAÇÃO - NÃO É NECESSÁRIO RENOVAR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2-20T00:00:00"/>
    <x v="0"/>
    <n v="-129"/>
    <s v="EM DIA – vence em 20/02/26"/>
    <d v="2026-02-20T00:00:00"/>
    <s v="SINOP"/>
    <d v="2026-02-20T00:00:00"/>
    <s v="EM DIA"/>
    <s v="TRILHA SEGURANÇA DO TRABALHO"/>
    <s v="• NR 33 - SEGURANÇA E SAUDE NOS TRABALHOS EM ESPAÇOS CONFINADOS - VIGIA E TRABALHADOR - 46073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5-02-18T00:00:00"/>
    <x v="2"/>
    <m/>
    <s v="VENCIDO – 18/02/25"/>
    <d v="2025-02-18T00:00:00"/>
    <s v="SINOP"/>
    <s v="NÃO É NECESSÁRIO RENOVAR"/>
    <s v="EM DIA"/>
    <s v="TRILHA RH"/>
    <s v="• TREINAMENTO DE INTEGRAÇÃO - NOVOS COLABORADORES - NÃO É NECESSÁRIO RENOVAR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02"/>
    <s v="CURSO"/>
    <x v="8"/>
    <m/>
    <s v="Concluido"/>
    <n v="1"/>
    <n v="10"/>
    <n v="78"/>
    <s v="ADMINISTRAÇÃO"/>
    <d v="2025-05-08T00:00:00"/>
    <x v="0"/>
    <n v="-206"/>
    <s v="VENCIDO – 08/05/25"/>
    <d v="2025-05-08T00:00:00"/>
    <s v="LUIS EDUARDO MAGALHÃES"/>
    <s v="NÃO É NECESSÁRIO RENOVAR"/>
    <s v="EM DIA"/>
    <s v="TRILHA COMPLIANCE "/>
    <s v="• PREVENÇÃO E ENFRENTAMENTO DE ASSÉDIO MORAL E SEXUAL - NÃO É NECESSÁRIO RENOVAR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00"/>
    <s v="CURSO"/>
    <x v="6"/>
    <m/>
    <s v="Concluido"/>
    <n v="1"/>
    <n v="10"/>
    <n v="78"/>
    <s v="ADMINISTRAÇÃO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35"/>
    <s v="CURSO"/>
    <x v="14"/>
    <m/>
    <s v="Concluido"/>
    <n v="1"/>
    <n v="10"/>
    <n v="78"/>
    <s v="ADMINISTRAÇÃO"/>
    <d v="2025-02-11T00:00:00"/>
    <x v="2"/>
    <m/>
    <s v="VENCIDO – 11/02/25"/>
    <d v="2025-02-11T00:00:00"/>
    <s v="LUIS EDUARDO MAGALHÃES"/>
    <s v="NÃO É NECESSÁRIO RENOVAR"/>
    <s v="EM DIA"/>
    <s v="TRILHA TI"/>
    <s v="• SEGURANÇA DA INFORMAÇÃO - NÃO É NECESSÁRIO RENOVAR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71"/>
    <s v="CURSO"/>
    <x v="7"/>
    <m/>
    <s v="Concluido"/>
    <n v="1"/>
    <n v="1"/>
    <n v="113"/>
    <s v="FROTA"/>
    <d v="2025-10-07T00:00:00"/>
    <x v="2"/>
    <m/>
    <s v="VENCIDO – 07/10/25"/>
    <d v="2025-10-07T00:00:00"/>
    <s v="SINOP"/>
    <s v="NÃO É NECESSÁRIO RENOVAR"/>
    <s v="EM DIA"/>
    <s v="TRILHA TI"/>
    <s v="• POLÍTICA DE USO ACEITÁVEL - NÃO É NECESSÁRIO RENOVAR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"/>
    <s v="CURSO"/>
    <x v="2"/>
    <m/>
    <s v="Concluido"/>
    <n v="1"/>
    <n v="1"/>
    <n v="113"/>
    <s v="FROTA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1"/>
    <s v="CURSO"/>
    <x v="3"/>
    <m/>
    <s v="Concluido"/>
    <n v="1"/>
    <n v="1"/>
    <n v="113"/>
    <s v="FROTA"/>
    <d v="2025-10-07T00:00:00"/>
    <x v="0"/>
    <n v="-358"/>
    <s v="VENCIDO – 07/10/25"/>
    <d v="2025-10-07T00:00:00"/>
    <s v="SINOP"/>
    <s v="NÃO É NECESSÁRIO RENOVAR"/>
    <s v="EM DIA"/>
    <s v="TRILHA MEIO AMBIENTE"/>
    <s v="• ISO 14001 SISTEMA DE GESTÃO AMBIENTAL - SGA - NÃO É NECESSÁRIO RENOVAR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71"/>
    <s v="CURSO"/>
    <x v="7"/>
    <m/>
    <s v="Concluido"/>
    <n v="1"/>
    <n v="1"/>
    <n v="114"/>
    <s v="OPERAÇÕES"/>
    <d v="2025-02-19T00:00:00"/>
    <x v="2"/>
    <m/>
    <s v="VENCIDO – 19/02/25"/>
    <d v="2025-02-19T00:00:00"/>
    <s v="SINOP"/>
    <s v="NÃO É NECESSÁRIO RENOVAR"/>
    <s v="EM DIA"/>
    <s v="TRILHA TI"/>
    <s v="• POLÍTICA DE USO ACEITÁVEL - NÃO É NECESSÁRIO RENOVAR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123"/>
    <s v="CURSO"/>
    <x v="24"/>
    <m/>
    <s v="Concluido"/>
    <n v="1"/>
    <n v="1"/>
    <n v="114"/>
    <s v="OPERAÇÕES"/>
    <d v="2025-05-02T00:00:00"/>
    <x v="0"/>
    <n v="-200"/>
    <s v="EM DIA – vence em 02/05/26"/>
    <d v="2026-05-02T00:00:00"/>
    <s v="SINOP"/>
    <d v="2026-05-02T00:00:00"/>
    <s v="EM DIA"/>
    <s v="TRILHA SGI"/>
    <s v="• CERTIFICAÇÕES HALAL E KOSHER - 46144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6"/>
    <n v="117"/>
    <s v="OBRAS CIVIS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6"/>
    <n v="117"/>
    <s v="OBRAS CIVIS"/>
    <d v="2025-02-13T00:00:00"/>
    <x v="0"/>
    <n v="-122"/>
    <s v="VENCIDO – 13/02/25"/>
    <d v="2025-02-1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17"/>
    <s v="CURSO"/>
    <x v="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71"/>
    <s v="CURSO"/>
    <x v="7"/>
    <m/>
    <s v="Concluido"/>
    <n v="1"/>
    <n v="8"/>
    <n v="78"/>
    <s v="ADMINISTRAÇÃO"/>
    <d v="2025-02-11T00:00:00"/>
    <x v="2"/>
    <m/>
    <s v="VENCIDO – 11/02/25"/>
    <d v="2025-02-11T00:00:00"/>
    <s v="BALSAS"/>
    <s v="NÃO É NECESSÁRIO RENOVAR"/>
    <s v="EM DIA"/>
    <s v="TRILHA TI"/>
    <s v="• POLÍTICA DE USO ACEITÁVEL - NÃO É NECESSÁRIO RENOVAR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104"/>
    <s v="CURSO"/>
    <x v="22"/>
    <m/>
    <s v="Concluido"/>
    <n v="1"/>
    <n v="8"/>
    <n v="78"/>
    <s v="ADMINISTRAÇÃO"/>
    <d v="2025-02-11T00:00:00"/>
    <x v="0"/>
    <n v="-120"/>
    <s v="EM DIA – vence em 11/02/26"/>
    <d v="2026-02-11T00:00:00"/>
    <s v="BALSAS"/>
    <d v="2026-02-11T00:00:00"/>
    <s v="EM DIA"/>
    <s v="TRILHA SGI"/>
    <s v="• ISO 9001:2015 E DIRETRIZ DA QUALIDADE (DOC. DO SGQ) - 46064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8"/>
    <n v="78"/>
    <s v="ADMINISTRAÇÃO"/>
    <d v="2025-02-10T00:00:00"/>
    <x v="0"/>
    <n v="-119"/>
    <s v="EM DIA – vence em 10/02/26"/>
    <d v="2026-02-10T00:00:00"/>
    <s v="BALSAS"/>
    <d v="2026-02-10T00:00:00"/>
    <s v="EM DIA"/>
    <s v="TRILHA SGI"/>
    <s v="• ISO 9001:2015 E DIRETRIZ DA QUALIDADE (DOC. DO SGQ) - 46063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8"/>
    <n v="78"/>
    <s v="ADMINISTRAÇÃO"/>
    <d v="2025-02-10T00:00:00"/>
    <x v="0"/>
    <n v="-119"/>
    <s v="VENCIDO – 10/02/25"/>
    <d v="2025-02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8"/>
    <n v="114"/>
    <s v="OPERAÇÕES"/>
    <d v="2025-02-08T00:00:00"/>
    <x v="0"/>
    <n v="-117"/>
    <s v="VENCIDO – 08/02/25"/>
    <d v="2025-02-08T00:00:00"/>
    <s v="BALSAS"/>
    <s v="NÃO É NECESSÁRIO RENOVAR"/>
    <s v="EM DIA"/>
    <s v="TRILHA COMPLIANCE "/>
    <s v="• PREVENÇÃO E ENFRENTAMENTO DE ASSÉDIO MORAL E SEXUAL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74"/>
    <s v="CURSO"/>
    <x v="40"/>
    <m/>
    <s v="Concluido"/>
    <n v="1"/>
    <n v="8"/>
    <n v="80"/>
    <s v="MANUTENÇÃO INDUSTRIAL"/>
    <d v="2025-03-15T00:00:00"/>
    <x v="2"/>
    <m/>
    <s v="VENCIDO – 15/03/25"/>
    <d v="2025-03-15T00:00:00"/>
    <s v="BALSAS"/>
    <s v="NÃO É NECESSÁRIO RENOVAR"/>
    <s v="EM DIA"/>
    <s v="TRILHA DA MANUTENÇÃO "/>
    <s v="• EFPT | EFICACIA DE PREVISAO DE TEMPO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46"/>
    <s v="CURSO"/>
    <x v="37"/>
    <m/>
    <s v="Concluido"/>
    <n v="1"/>
    <n v="8"/>
    <n v="80"/>
    <s v="MANUTENÇÃO INDUSTRIAL"/>
    <d v="2025-07-01T00:00:00"/>
    <x v="2"/>
    <m/>
    <s v="VENCIDO – 01/07/25"/>
    <d v="2025-07-01T00:00:00"/>
    <s v="BALSAS"/>
    <s v="NÃO É NECESSÁRIO RENOVAR"/>
    <s v="EM DIA"/>
    <s v="TRILHA DA MANUTENÇÃO "/>
    <s v="• MTTR - TEMPO MÉDIO PARA REPARO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307"/>
    <s v="CURSO"/>
    <x v="63"/>
    <m/>
    <s v="Concluido"/>
    <n v="1"/>
    <n v="8"/>
    <n v="80"/>
    <s v="MANUTENÇÃO INDUSTRIAL"/>
    <d v="2025-02-25T00:00:00"/>
    <x v="4"/>
    <n v="-499"/>
    <s v="EM DIA – vence em 25/02/26"/>
    <d v="2026-02-25T00:00:00"/>
    <s v="BALSAS"/>
    <d v="2026-02-25T00:00:00"/>
    <s v="EM DIA"/>
    <s v="TRILHA SEGURANÇA DO TRABALHO"/>
    <s v="• NR 11 - OPERADOR DE GUINDALTO/MUNCK - 46078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76"/>
    <s v="CURSO"/>
    <x v="26"/>
    <m/>
    <s v="Concluido"/>
    <n v="1"/>
    <n v="8"/>
    <n v="80"/>
    <s v="MANUTENÇÃO INDUSTRIAL"/>
    <d v="2025-02-11T00:00:00"/>
    <x v="2"/>
    <m/>
    <s v="VENCIDO – 11/02/25"/>
    <d v="2025-02-11T00:00:00"/>
    <s v="BALSAS"/>
    <s v="NÃO É NECESSÁRIO RENOVAR"/>
    <s v="EM DIA"/>
    <s v="TRILHA DA MANUTENÇÃO "/>
    <s v="• DESABILITAÇÃO DE ACIONAMENTOS 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317"/>
    <s v="CURSO"/>
    <x v="0"/>
    <m/>
    <s v="Concluido"/>
    <n v="1"/>
    <n v="8"/>
    <n v="80"/>
    <s v="MANUTENÇÃO INDUSTRIAL"/>
    <d v="2025-07-01T00:00:00"/>
    <x v="0"/>
    <n v="-260"/>
    <s v="VENCIDO – 01/07/25"/>
    <d v="2025-07-01T00:00:00"/>
    <s v="BALSAS"/>
    <s v="NÃO É NECESSÁRIO RENOVAR"/>
    <s v="EM DIA"/>
    <s v="TRILHA COMPLIANCE "/>
    <s v="• CONFLITO DE INTERESSES - NÃO É NECESSÁRIO RENOVAR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8"/>
    <n v="78"/>
    <s v="ADMINISTRAÇÃO"/>
    <d v="2025-05-04T00:00:00"/>
    <x v="2"/>
    <m/>
    <s v="VENCIDO – 04/05/25"/>
    <d v="2025-05-04T00:00:00"/>
    <s v="BALSAS"/>
    <s v="NÃO É NECESSÁRIO RENOVAR"/>
    <s v="EM DIA"/>
    <s v="TRILHA COMPLIANCE "/>
    <s v="• CÓDIGO DE CONDUTA E ÉTICA - NÃO É NECESSÁRIO RENOVAR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8"/>
    <n v="78"/>
    <s v="ADMINISTRAÇÃO"/>
    <d v="2025-02-06T00:00:00"/>
    <x v="0"/>
    <n v="-115"/>
    <s v="EM DIA – vence em 06/02/26"/>
    <d v="2026-02-06T00:00:00"/>
    <s v="BALSAS"/>
    <d v="2026-02-06T00:00:00"/>
    <s v="EM DIA"/>
    <s v="TRILHA SGI"/>
    <s v="• BPF | BOAS PRÁTICAS DE FABRICAÇÃO - 46059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8"/>
    <n v="78"/>
    <s v="ADMINISTRAÇÃO"/>
    <d v="2025-02-11T00:00:00"/>
    <x v="2"/>
    <m/>
    <s v="VENCIDO – 11/02/25"/>
    <d v="2025-02-11T00:00:00"/>
    <s v="BALSAS"/>
    <s v="NÃO É NECESSÁRIO RENOVAR"/>
    <s v="EM DIA"/>
    <s v="TRILHA RH"/>
    <s v="• TREINAMENTO DE INTEGRAÇÃO - NOVOS COLABORADORES - NÃO É NECESSÁRIO RENOVAR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308"/>
    <s v="CURSO"/>
    <x v="23"/>
    <m/>
    <s v="Concluido"/>
    <n v="1"/>
    <n v="8"/>
    <n v="114"/>
    <s v="OPERAÇÕES"/>
    <d v="2025-02-10T00:00:00"/>
    <x v="0"/>
    <n v="-119"/>
    <s v="VENCIDO – 10/02/25"/>
    <d v="2025-02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317"/>
    <s v="CURSO"/>
    <x v="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NFLITO DE INTERESSES - PENDENTE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8"/>
    <n v="114"/>
    <s v="OPERAÇÕES"/>
    <d v="2025-02-07T00:00:00"/>
    <x v="0"/>
    <n v="-116"/>
    <s v="EM DIA – vence em 07/02/26"/>
    <d v="2026-02-07T00:00:00"/>
    <s v="BALSAS"/>
    <d v="2026-02-07T00:00:00"/>
    <s v="EM DIA"/>
    <s v="TRILHA SGI"/>
    <s v="• ISO 9001:2015 E DIRETRIZ DA QUALIDADE (DOC. DO SGQ) - 46060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295"/>
    <s v="CURSO"/>
    <x v="12"/>
    <m/>
    <s v="Concluido"/>
    <n v="1"/>
    <n v="8"/>
    <n v="102"/>
    <s v="PROCESS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71"/>
    <s v="CURSO"/>
    <x v="7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TI"/>
    <s v="• POLÍTICA DE USO ACEITÁVEL - NÃO É NECESSÁRIO RENOVAR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317"/>
    <s v="CURSO"/>
    <x v="0"/>
    <m/>
    <s v="Concluido"/>
    <n v="1"/>
    <n v="5"/>
    <n v="78"/>
    <s v="ADMINISTRAÇÃO"/>
    <d v="2025-04-24T00:00:00"/>
    <x v="0"/>
    <n v="-192"/>
    <s v="VENCIDO – 24/04/25"/>
    <d v="2025-04-24T00:00:00"/>
    <s v="SÃO PAULO"/>
    <s v="NÃO É NECESSÁRIO RENOVAR"/>
    <s v="EM DIA"/>
    <s v="TRILHA COMPLIANCE "/>
    <s v="• CONFLITO DE INTERESSES - NÃO É NECESSÁRIO RENOVAR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10"/>
    <n v="114"/>
    <s v="OPERAÇÕES"/>
    <d v="2025-02-18T00:00:00"/>
    <x v="0"/>
    <n v="-127"/>
    <s v="EM DIA – vence em 18/02/26"/>
    <d v="2026-02-18T00:00:00"/>
    <s v="LUIS EDUARDO MAGALHÃES"/>
    <d v="2026-02-18T00:00:00"/>
    <s v="EM DIA"/>
    <s v="TRILHA SGI"/>
    <s v="• ISO 9001:2015 E DIRETRIZ DA QUALIDADE (DOC. DO SGQ) - 46071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10"/>
    <n v="114"/>
    <s v="OPERAÇÕES"/>
    <d v="2025-04-20T00:00:00"/>
    <x v="2"/>
    <m/>
    <s v="VENCIDO – 20/04/25"/>
    <d v="2025-04-20T00:00:00"/>
    <s v="LUIS EDUARDO MAGALHÃES"/>
    <s v="NÃO É NECESSÁRIO RENOVAR"/>
    <s v="EM DIA"/>
    <s v="TRILHA COMPLIANCE "/>
    <s v="• CÓDIGO DE CONDUTA E ÉTICA - NÃO É NECESSÁRIO RENOVAR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17"/>
    <s v="CURSO"/>
    <x v="0"/>
    <m/>
    <s v="Concluido"/>
    <n v="1"/>
    <n v="10"/>
    <n v="78"/>
    <s v="ADMINISTRAÇÃO"/>
    <d v="2025-04-15T00:00:00"/>
    <x v="0"/>
    <n v="-183"/>
    <s v="VENCIDO – 15/04/25"/>
    <d v="2025-04-15T00:00:00"/>
    <s v="LUIS EDUARDO MAGALHÃES"/>
    <s v="NÃO É NECESSÁRIO RENOVAR"/>
    <s v="EM DIA"/>
    <s v="TRILHA COMPLIANCE "/>
    <s v="• CONFLITO DE INTERESSES - NÃO É NECESSÁRIO RENOVAR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"/>
    <s v="CURSO"/>
    <x v="2"/>
    <m/>
    <s v="Concluido"/>
    <n v="1"/>
    <n v="10"/>
    <n v="78"/>
    <s v="ADMINISTRAÇÃO"/>
    <d v="2025-02-18T00:00:00"/>
    <x v="0"/>
    <n v="-127"/>
    <s v="EM DIA – vence em 18/02/26"/>
    <d v="2026-02-18T00:00:00"/>
    <s v="LUIS EDUARDO MAGALHÃES"/>
    <d v="2026-02-18T00:00:00"/>
    <s v="EM DIA"/>
    <s v="TRILHA SGI"/>
    <s v="• BPF | BOAS PRÁTICAS DE FABRICAÇÃO - 46071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08"/>
    <s v="CURSO"/>
    <x v="23"/>
    <m/>
    <s v="Concluido"/>
    <n v="1"/>
    <n v="10"/>
    <n v="78"/>
    <s v="ADMINISTRAÇÃO"/>
    <d v="2025-02-18T00:00:00"/>
    <x v="0"/>
    <n v="-127"/>
    <s v="VENCIDO – 18/02/25"/>
    <d v="2025-02-1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104"/>
    <s v="CURSO"/>
    <x v="22"/>
    <m/>
    <s v="Concluido"/>
    <n v="1"/>
    <n v="10"/>
    <n v="78"/>
    <s v="ADMINISTRAÇÃO"/>
    <d v="2025-02-18T00:00:00"/>
    <x v="0"/>
    <n v="-127"/>
    <s v="EM DIA – vence em 18/02/26"/>
    <d v="2026-02-18T00:00:00"/>
    <s v="LUIS EDUARDO MAGALHÃES"/>
    <d v="2026-02-18T00:00:00"/>
    <s v="EM DIA"/>
    <s v="TRILHA SGI"/>
    <s v="• ISO 9001:2015 E DIRETRIZ DA QUALIDADE (DOC. DO SGQ) - 46071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5-02-20T00:00:00"/>
    <x v="2"/>
    <m/>
    <s v="VENCIDO – 20/02/25"/>
    <d v="2025-02-20T00:00:00"/>
    <s v="NOVA MUTUM"/>
    <s v="NÃO É NECESSÁRIO RENOVAR"/>
    <s v="EM DIA"/>
    <s v="TRILHA TI"/>
    <s v="• SEGURANÇA DA INFORMAÇÃO - NÃO É NECESSÁRIO RENOVAR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317"/>
    <s v="CURSO"/>
    <x v="0"/>
    <m/>
    <s v="Concluido"/>
    <n v="1"/>
    <n v="3"/>
    <n v="114"/>
    <s v="OPERAÇÕES"/>
    <d v="2025-04-30T00:00:00"/>
    <x v="0"/>
    <n v="-198"/>
    <s v="VENCIDO – 30/04/25"/>
    <d v="2025-04-30T00:00:00"/>
    <s v="NOVA MUTUM"/>
    <s v="NÃO É NECESSÁRIO RENOVAR"/>
    <s v="EM DIA"/>
    <s v="TRILHA COMPLIANCE "/>
    <s v="• CONFLITO DE INTERESSES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"/>
    <s v="CURSO"/>
    <x v="2"/>
    <m/>
    <s v="Concluido"/>
    <n v="1"/>
    <n v="3"/>
    <n v="80"/>
    <s v="MANUTENÇÃO INDUSTRIAL"/>
    <d v="2025-02-18T00:00:00"/>
    <x v="0"/>
    <n v="-127"/>
    <s v="EM DIA – vence em 18/02/26"/>
    <d v="2026-02-18T00:00:00"/>
    <s v="NOVA MUTUM"/>
    <d v="2026-02-18T00:00:00"/>
    <s v="EM DIA"/>
    <s v="TRILHA SGI"/>
    <s v="• BPF | BOAS PRÁTICAS DE FABRICAÇÃO - 46071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321"/>
    <s v="CURSO"/>
    <x v="3"/>
    <m/>
    <s v="Concluido"/>
    <n v="1"/>
    <n v="3"/>
    <n v="80"/>
    <s v="MANUTENÇÃO INDUSTRIAL"/>
    <d v="2025-09-22T00:00:00"/>
    <x v="0"/>
    <n v="-343"/>
    <s v="VENCIDO – 22/09/25"/>
    <d v="2025-09-22T00:00:00"/>
    <s v="NOVA MUTUM"/>
    <s v="NÃO É NECESSÁRIO RENOVAR"/>
    <s v="EM DIA"/>
    <s v="TRILHA MEIO AMBIENTE"/>
    <s v="• ISO 14001 SISTEMA DE GESTÃO AMBIENTAL - SGA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123"/>
    <s v="CURSO"/>
    <x v="24"/>
    <m/>
    <s v="Concluido"/>
    <n v="1"/>
    <n v="3"/>
    <n v="80"/>
    <s v="MANUTENÇÃO INDUSTRIAL"/>
    <d v="2025-04-16T00:00:00"/>
    <x v="0"/>
    <n v="-184"/>
    <s v="EM DIA – vence em 16/04/26"/>
    <d v="2026-04-16T00:00:00"/>
    <s v="NOVA MUTUM"/>
    <d v="2026-04-16T00:00:00"/>
    <s v="EM DIA"/>
    <s v="TRILHA SGI"/>
    <s v="• CERTIFICAÇÕES HALAL E KOSHER - 46128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93"/>
    <s v="CURSO"/>
    <x v="50"/>
    <m/>
    <s v="Concluido"/>
    <n v="1"/>
    <n v="3"/>
    <n v="80"/>
    <s v="MANUTENÇÃO INDUSTRIAL"/>
    <d v="2025-02-18T00:00:00"/>
    <x v="2"/>
    <m/>
    <s v="VENCIDO – 18/02/25"/>
    <d v="2025-02-18T00:00:00"/>
    <s v="NOVA MUTUM"/>
    <s v="NÃO É NECESSÁRIO RENOVAR"/>
    <s v="EM DIA"/>
    <s v="TRILHA DA MANUTENÇÃO "/>
    <s v="• ACIONAMENTOS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302"/>
    <s v="CURSO"/>
    <x v="8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3"/>
    <n v="114"/>
    <s v="OPERAÇÕES"/>
    <d v="2025-02-19T00:00:00"/>
    <x v="0"/>
    <n v="-128"/>
    <s v="EM DIA – vence em 19/02/26"/>
    <d v="2026-02-19T00:00:00"/>
    <s v="NOVA MUTUM"/>
    <d v="2026-02-19T00:00:00"/>
    <s v="EM DIA"/>
    <s v="TRILHA SGI"/>
    <s v="• BPF | BOAS PRÁTICAS DE FABRICAÇÃO - 46072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271"/>
    <s v="CURSO"/>
    <x v="7"/>
    <m/>
    <s v="Concluido"/>
    <n v="1"/>
    <n v="6"/>
    <n v="117"/>
    <s v="OBRAS CIVIS"/>
    <d v="2025-02-17T00:00:00"/>
    <x v="2"/>
    <m/>
    <s v="VENCIDO – 17/02/25"/>
    <d v="2025-02-17T00:00:00"/>
    <s v="SIDROLÂNDIA"/>
    <s v="NÃO É NECESSÁRIO RENOVAR"/>
    <s v="EM DIA"/>
    <s v="TRILHA TI"/>
    <s v="• POLÍTICA DE USO ACEITÁVEL - NÃO É NECESSÁRIO RENOVAR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2"/>
    <s v="CURSO"/>
    <x v="2"/>
    <m/>
    <s v="Concluido"/>
    <n v="1"/>
    <n v="6"/>
    <n v="117"/>
    <s v="OBRAS CIVIS"/>
    <d v="2025-02-13T00:00:00"/>
    <x v="0"/>
    <n v="-122"/>
    <s v="EM DIA – vence em 13/02/26"/>
    <d v="2026-02-13T00:00:00"/>
    <s v="SIDROLÂNDIA"/>
    <d v="2026-02-13T00:00:00"/>
    <s v="EM DIA"/>
    <s v="TRILHA SGI"/>
    <s v="• BPF | BOAS PRÁTICAS DE FABRICAÇÃO - 46066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302"/>
    <s v="CURSO"/>
    <x v="8"/>
    <m/>
    <s v="Concluido"/>
    <n v="1"/>
    <n v="6"/>
    <n v="117"/>
    <s v="OBRAS CIVIS"/>
    <d v="2025-05-23T00:00:00"/>
    <x v="0"/>
    <n v="-221"/>
    <s v="VENCIDO – 23/05/25"/>
    <d v="2025-05-23T00:00:00"/>
    <s v="SIDROLÂNDIA"/>
    <s v="NÃO É NECESSÁRIO RENOVAR"/>
    <s v="EM DIA"/>
    <s v="TRILHA COMPLIANCE "/>
    <s v="• PREVENÇÃO E ENFRENTAMENTO DE ASSÉDIO MORAL E SEXUAL - NÃO É NECESSÁRIO RENOVAR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300"/>
    <s v="CURSO"/>
    <x v="6"/>
    <m/>
    <s v="Concluido"/>
    <n v="1"/>
    <n v="6"/>
    <n v="117"/>
    <s v="OBRAS CIVI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1"/>
    <n v="102"/>
    <s v="PROCESSO INDUSTRIAL"/>
    <d v="2025-02-19T00:00:00"/>
    <x v="0"/>
    <n v="-128"/>
    <s v="EM DIA – vence em 19/02/26"/>
    <d v="2026-02-19T00:00:00"/>
    <s v="SINOP"/>
    <d v="2026-02-19T00:00:00"/>
    <s v="EM DIA"/>
    <s v="TRILHA SGI"/>
    <s v="• CERTIFICAÇÕES HALAL E KOSHER - 46072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82"/>
    <s v="CURSO"/>
    <x v="33"/>
    <m/>
    <m/>
    <n v="1"/>
    <n v="2"/>
    <n v="78"/>
    <s v="ADMINISTRAÇÃO"/>
    <m/>
    <x v="0"/>
    <m/>
    <s v="PENDENTE"/>
    <d v="1900-12-30T00:00:00"/>
    <s v="DOURADOS"/>
    <s v="PENDENTE"/>
    <s v="PENDENTE"/>
    <s v="TRILHA SGI"/>
    <s v="• PROCEDIMENTO/INSTRUÇÃO DE TRABALHO - PENDENTE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308"/>
    <s v="CURSO"/>
    <x v="23"/>
    <m/>
    <s v="Concluido"/>
    <n v="1"/>
    <n v="2"/>
    <n v="78"/>
    <s v="ADMINISTRAÇÃO"/>
    <d v="2025-02-20T00:00:00"/>
    <x v="0"/>
    <n v="-129"/>
    <s v="VENCIDO – 20/02/25"/>
    <d v="2025-02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323"/>
    <s v="CURSO"/>
    <x v="30"/>
    <m/>
    <s v="Concluido"/>
    <n v="1"/>
    <n v="2"/>
    <n v="78"/>
    <s v="ADMINISTRAÇÃO"/>
    <d v="2025-09-29T00:00:00"/>
    <x v="0"/>
    <n v="-350"/>
    <s v="VENCIDO – 29/09/25"/>
    <d v="2025-09-29T00:00:00"/>
    <s v="DOURADOS"/>
    <s v="NÃO É NECESSÁRIO RENOVAR"/>
    <s v="EM DIA"/>
    <s v="TRILHA MEIO AMBIENTE"/>
    <s v="• RENOVAÇÃO DOS PRINCIPIOS AMBIENTAIS - NÃO É NECESSÁRIO RENOVAR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104"/>
    <s v="CURSO"/>
    <x v="22"/>
    <m/>
    <s v="Concluido"/>
    <n v="1"/>
    <n v="2"/>
    <n v="78"/>
    <s v="ADMINISTRAÇÃO"/>
    <d v="2025-02-18T00:00:00"/>
    <x v="0"/>
    <n v="-127"/>
    <s v="EM DIA – vence em 18/02/26"/>
    <d v="2026-02-18T00:00:00"/>
    <s v="DOURADOS"/>
    <d v="2026-02-18T00:00:00"/>
    <s v="EM DIA"/>
    <s v="TRILHA SGI"/>
    <s v="• ISO 9001:2015 E DIRETRIZ DA QUALIDADE (DOC. DO SGQ) - 46071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69"/>
    <s v="CURSO"/>
    <x v="47"/>
    <m/>
    <s v="Concluido"/>
    <n v="1"/>
    <n v="2"/>
    <n v="102"/>
    <s v="PROCESSO INDUSTRIAL"/>
    <d v="2025-02-15T00:00:00"/>
    <x v="2"/>
    <m/>
    <s v="VENCIDO – 15/02/25"/>
    <d v="2025-02-15T00:00:00"/>
    <s v="DOURADOS"/>
    <s v="NÃO É NECESSÁRIO RENOVAR"/>
    <s v="EM DIA"/>
    <s v="TRILHA DA MANUTENÇÃO "/>
    <s v="• BCKL | Backlog - NÃO É NECESSÁRIO RENOVAR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318"/>
    <s v="CURSO"/>
    <x v="1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123"/>
    <s v="CURSO"/>
    <x v="24"/>
    <m/>
    <s v="Concluido"/>
    <n v="1"/>
    <n v="6"/>
    <n v="117"/>
    <s v="OBRAS CIVIS"/>
    <d v="2025-03-04T00:00:00"/>
    <x v="0"/>
    <n v="-141"/>
    <s v="EM DIA – vence em 04/03/26"/>
    <d v="2026-03-04T00:00:00"/>
    <s v="SIDROLÂNDIA"/>
    <d v="2026-03-04T00:00:00"/>
    <s v="EM DIA"/>
    <s v="TRILHA SGI"/>
    <s v="• CERTIFICAÇÕES HALAL E KOSHER - 46085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2"/>
    <s v="CURSO"/>
    <x v="2"/>
    <m/>
    <s v="Concluido"/>
    <n v="1"/>
    <n v="6"/>
    <n v="117"/>
    <s v="OBRAS CIVIS"/>
    <d v="2025-03-04T00:00:00"/>
    <x v="0"/>
    <n v="-141"/>
    <s v="EM DIA – vence em 04/03/26"/>
    <d v="2026-03-04T00:00:00"/>
    <s v="SIDROLÂNDIA"/>
    <d v="2026-03-04T00:00:00"/>
    <s v="EM DIA"/>
    <s v="TRILHA SGI"/>
    <s v="• BPF | BOAS PRÁTICAS DE FABRICAÇÃO - 46085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317"/>
    <s v="CURSO"/>
    <x v="0"/>
    <m/>
    <s v="Concluido"/>
    <n v="1"/>
    <n v="6"/>
    <n v="117"/>
    <s v="OBRAS CIVIS"/>
    <d v="2025-05-21T00:00:00"/>
    <x v="0"/>
    <n v="-219"/>
    <s v="VENCIDO – 21/05/25"/>
    <d v="2025-05-21T00:00:00"/>
    <s v="SIDROLÂNDIA"/>
    <s v="NÃO É NECESSÁRIO RENOVAR"/>
    <s v="EM DIA"/>
    <s v="TRILHA COMPLIANCE "/>
    <s v="• CONFLITO DE INTERESSES - NÃO É NECESSÁRIO RENOVAR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300"/>
    <s v="CURSO"/>
    <x v="6"/>
    <m/>
    <s v="Concluido"/>
    <n v="1"/>
    <n v="6"/>
    <n v="117"/>
    <s v="OBRAS CIVIS"/>
    <d v="2025-05-21T00:00:00"/>
    <x v="0"/>
    <n v="-219"/>
    <s v="VENCIDO – 21/05/25"/>
    <d v="2025-05-21T00:00:00"/>
    <s v="SIDROLÂNDIA"/>
    <s v="NÃO É NECESSÁRIO RENOVAR"/>
    <s v="EM DIA"/>
    <s v="TRILHA COMPLIANCE "/>
    <s v="• CANAL DE DENUNCIAS INPASA - NÃO É NECESSÁRIO RENOVAR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129"/>
    <s v="CURSO"/>
    <x v="4"/>
    <m/>
    <s v="Concluido"/>
    <n v="1"/>
    <n v="6"/>
    <n v="102"/>
    <s v="PROCESSO INDUSTRIAL"/>
    <d v="2025-02-18T00:00:00"/>
    <x v="2"/>
    <m/>
    <s v="VENCIDO – 18/02/25"/>
    <d v="2025-02-18T00:00:00"/>
    <s v="SIDROLÂNDIA"/>
    <s v="NÃO É NECESSÁRIO RENOVAR"/>
    <s v="EM DIA"/>
    <s v="TRILHA RH"/>
    <s v="• TREINAMENTO DE INTEGRAÇÃO - NOVOS COLABORADORES - NÃO É NECESSÁRIO RENOVAR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6"/>
    <n v="102"/>
    <s v="PROCESSO INDUSTRIAL"/>
    <d v="2025-02-20T00:00:00"/>
    <x v="4"/>
    <n v="-494"/>
    <s v="EM DIA – vence em 20/02/27"/>
    <d v="2027-02-20T00:00:00"/>
    <s v="SIDROLÂNDIA"/>
    <d v="2027-02-20T00:00:00"/>
    <s v="EM DIA"/>
    <s v="TRILHA SEGURANÇA DO TRABALHO"/>
    <s v="• NR 35 - TRABALHO EM ALTURA - 46438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45"/>
    <s v="CURSO"/>
    <x v="5"/>
    <m/>
    <s v="Concluido"/>
    <n v="1"/>
    <n v="6"/>
    <n v="114"/>
    <s v="OPERAÇÕES"/>
    <d v="2025-02-19T00:00:00"/>
    <x v="3"/>
    <n v="-858"/>
    <s v="EM DIA – vence em 19/02/28"/>
    <d v="2028-02-19T00:00:00"/>
    <s v="SIDROLÂNDIA"/>
    <d v="2028-02-19T00:00:00"/>
    <s v="EM DIA"/>
    <s v="TRILHA SEGURANÇA DO TRABALHO"/>
    <s v="• NR 20 - SEG. E TRAB. INFLAMÁVEIS E COMBUSTIVEIS CLASSE III - BASICO - 46802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17"/>
    <s v="CURSO"/>
    <x v="0"/>
    <m/>
    <s v="Concluido"/>
    <n v="1"/>
    <n v="6"/>
    <n v="114"/>
    <s v="OPERAÇÕES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71"/>
    <s v="CURSO"/>
    <x v="7"/>
    <m/>
    <s v="Concluido"/>
    <n v="1"/>
    <n v="6"/>
    <n v="114"/>
    <s v="OPERAÇÕES"/>
    <d v="2025-02-18T00:00:00"/>
    <x v="2"/>
    <m/>
    <s v="VENCIDO – 18/02/25"/>
    <d v="2025-02-18T00:00:00"/>
    <s v="SIDROLÂNDIA"/>
    <s v="NÃO É NECESSÁRIO RENOVAR"/>
    <s v="EM DIA"/>
    <s v="TRILHA TI"/>
    <s v="• POLÍTICA DE USO ACEITÁVEL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18"/>
    <s v="CURSO"/>
    <x v="1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68"/>
    <s v="CURSO"/>
    <x v="42"/>
    <m/>
    <s v="Concluido"/>
    <n v="1"/>
    <n v="6"/>
    <n v="80"/>
    <s v="MANUTENÇÃO INDUSTRIAL"/>
    <d v="2025-02-18T00:00:00"/>
    <x v="2"/>
    <m/>
    <s v="VENCIDO – 18/02/25"/>
    <d v="2025-02-18T00:00:00"/>
    <s v="SIDROLÂNDIA"/>
    <s v="NÃO É NECESSÁRIO RENOVAR"/>
    <s v="EM DIA"/>
    <s v="TRILHA DA MANUTENÇÃO "/>
    <s v="• ASPR - ACERTO DE SERVIÇOS PROGRAMÁVEIS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75"/>
    <s v="CURSO"/>
    <x v="49"/>
    <m/>
    <s v="Concluido"/>
    <n v="1"/>
    <n v="6"/>
    <n v="80"/>
    <s v="MANUTENÇÃO INDUSTRIAL"/>
    <d v="2025-02-20T00:00:00"/>
    <x v="2"/>
    <m/>
    <s v="VENCIDO – 20/02/25"/>
    <d v="2025-02-20T00:00:00"/>
    <s v="SIDROLÂNDIA"/>
    <s v="NÃO É NECESSÁRIO RENOVAR"/>
    <s v="EM DIA"/>
    <s v="TRILHA DA MANUTENÇÃO "/>
    <s v="• ISAT - INDICE DE SATISFACAO DO CLIENTE - NÃO É NECESSÁRIO RENOVAR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04-18T00:00:00"/>
    <x v="2"/>
    <m/>
    <s v="VENCIDO – 18/04/25"/>
    <d v="2025-04-18T00:00:00"/>
    <s v="DOURADOS"/>
    <s v="NÃO É NECESSÁRIO RENOVAR"/>
    <s v="EM DIA"/>
    <s v="TRILHA COMPLIANCE "/>
    <s v="• CÓDIGO DE CONDUTA E ÉTICA - NÃO É NECESSÁRIO RENOVAR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5-03-09T00:00:00"/>
    <x v="0"/>
    <n v="-146"/>
    <s v="EM DIA – vence em 09/03/26"/>
    <d v="2026-03-09T00:00:00"/>
    <s v="DOURADOS"/>
    <d v="2026-03-09T00:00:00"/>
    <s v="EM DIA"/>
    <s v="TRILHA SGI"/>
    <s v="• ISO 9001:2015 E DIRETRIZ DA QUALIDADE (DOC. DO SGQ) - 46090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02"/>
    <s v="CURSO"/>
    <x v="8"/>
    <m/>
    <s v="Concluido"/>
    <n v="1"/>
    <n v="10"/>
    <n v="78"/>
    <s v="ADMINISTRAÇÃO"/>
    <d v="2025-02-18T00:00:00"/>
    <x v="0"/>
    <n v="-127"/>
    <s v="VENCIDO – 18/02/25"/>
    <d v="2025-02-18T00:00:00"/>
    <s v="LUIS EDUARDO MAGALHÃES"/>
    <s v="NÃO É NECESSÁRIO RENOVAR"/>
    <s v="EM DIA"/>
    <s v="TRILHA COMPLIANCE "/>
    <s v="• PREVENÇÃO E ENFRENTAMENTO DE ASSÉDIO MORAL E SEXUAL - NÃO É NECESSÁRIO RENOVAR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1"/>
    <n v="80"/>
    <s v="MANUTENÇÃO INDUSTRIAL"/>
    <d v="2025-02-18T00:00:00"/>
    <x v="2"/>
    <m/>
    <s v="VENCIDO – 18/02/25"/>
    <d v="2025-02-18T00:00:00"/>
    <s v="SINOP"/>
    <s v="NÃO É NECESSÁRIO RENOVAR"/>
    <s v="EM DIA"/>
    <s v="TRILHA RH"/>
    <s v="• TREINAMENTO DE INTEGRAÇÃO - NOVOS COLABORADORES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1"/>
    <n v="80"/>
    <s v="MANUTENÇÃO INDUSTRIAL"/>
    <d v="2025-02-20T00:00:00"/>
    <x v="4"/>
    <n v="-494"/>
    <s v="EM DIA – vence em 20/02/27"/>
    <d v="2027-02-20T00:00:00"/>
    <s v="SINOP"/>
    <d v="2027-02-20T00:00:00"/>
    <s v="EM DIA"/>
    <s v="TRILHA SEGURANÇA DO TRABALHO"/>
    <s v="• NR 35 - TRABALHO EM ALTURA - 46438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COPM | CUSTO DE PARADA POR MANUTENÇÃO - NÃO É NECESSÁRIO RENOVAR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270"/>
    <s v="CURSO"/>
    <x v="29"/>
    <m/>
    <s v="Concluido"/>
    <n v="1"/>
    <n v="8"/>
    <n v="113"/>
    <s v="FROTA"/>
    <d v="2025-06-09T00:00:00"/>
    <x v="0"/>
    <n v="-238"/>
    <s v="EM DIA – vence em 09/06/26"/>
    <d v="2026-06-09T00:00:00"/>
    <s v="BALSAS"/>
    <d v="2026-06-09T00:00:00"/>
    <s v="EM DIA"/>
    <s v="TRILHA SEGURANÇA DO TRABALHO"/>
    <s v="• SEGURANÇA EM TRABALHOS A QUENTE - NR18 E NR34.5 - 46182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02"/>
    <s v="CURSO"/>
    <x v="8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295"/>
    <s v="CURSO"/>
    <x v="12"/>
    <m/>
    <s v="Concluido"/>
    <n v="1"/>
    <n v="6"/>
    <n v="114"/>
    <s v="OPERAÇÕES"/>
    <d v="2025-05-08T00:00:00"/>
    <x v="2"/>
    <m/>
    <s v="VENCIDO – 08/05/25"/>
    <d v="2025-05-08T00:00:00"/>
    <s v="SIDROLÂNDIA"/>
    <s v="NÃO É NECESSÁRIO RENOVAR"/>
    <s v="EM DIA"/>
    <s v="TRILHA COMPLIANCE "/>
    <s v="• CÓDIGO DE CONDUTA E ÉTICA - NÃO É NECESSÁRIO RENOVAR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235"/>
    <s v="CURSO"/>
    <x v="14"/>
    <m/>
    <s v="Concluido"/>
    <n v="1"/>
    <n v="1"/>
    <n v="78"/>
    <s v="ADMINISTRAÇÃO"/>
    <d v="2025-02-21T00:00:00"/>
    <x v="2"/>
    <m/>
    <s v="VENCIDO – 21/02/25"/>
    <d v="2025-02-21T00:00:00"/>
    <s v="SINOP"/>
    <s v="NÃO É NECESSÁRIO RENOVAR"/>
    <s v="EM DIA"/>
    <s v="TRILHA TI"/>
    <s v="• SEGURANÇA DA INFORMAÇÃO - NÃO É NECESSÁRIO RENOVAR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19"/>
    <s v="CURSO"/>
    <x v="9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8"/>
    <n v="114"/>
    <s v="OPERAÇÕES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8"/>
    <n v="80"/>
    <s v="MANUTENÇÃO INDUSTRIAL"/>
    <d v="2025-03-07T00:00:00"/>
    <x v="0"/>
    <n v="-144"/>
    <s v="EM DIA – vence em 07/03/26"/>
    <d v="2026-03-07T00:00:00"/>
    <s v="BALSAS"/>
    <d v="2026-03-07T00:00:00"/>
    <s v="EM DIA"/>
    <s v="TRILHA SGI"/>
    <s v="• ISO 9001:2015 E DIRETRIZ DA QUALIDADE (DOC. DO SGQ) - 46088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8"/>
    <n v="80"/>
    <s v="MANUTENÇÃO INDUSTRIAL"/>
    <d v="2025-07-25T00:00:00"/>
    <x v="0"/>
    <n v="-284"/>
    <s v="VENCIDO – 25/07/25"/>
    <d v="2025-07-25T00:00:00"/>
    <s v="BALSAS"/>
    <s v="NÃO É NECESSÁRIO RENOVAR"/>
    <s v="EM DIA"/>
    <s v="TRILHA COMPLIANCE "/>
    <s v="• COMBATE À CORRUPÇÃO E PREVENÇÃO À LAVAGEM DE DINHEIRO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8"/>
    <n v="80"/>
    <s v="MANUTENÇÃO INDUSTRIAL"/>
    <d v="2025-03-06T00:00:00"/>
    <x v="0"/>
    <n v="-143"/>
    <s v="EM DIA – vence em 06/03/26"/>
    <d v="2026-03-06T00:00:00"/>
    <s v="BALSAS"/>
    <d v="2026-03-06T00:00:00"/>
    <s v="EM DIA"/>
    <s v="TRILHA SEGURANÇA DO TRABALHO"/>
    <s v="• NR 33 - SEGURANÇA E SAUDE NOS TRABALHOS EM ESPAÇOS CONFINADOS - VIGIA E TRABALHADOR - 46087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8"/>
    <n v="80"/>
    <s v="MANUTENÇÃO INDUSTRIAL"/>
    <d v="2025-03-06T00:00:00"/>
    <x v="2"/>
    <m/>
    <s v="VENCIDO – 06/03/25"/>
    <d v="2025-03-06T00:00:00"/>
    <s v="BALSAS"/>
    <s v="NÃO É NECESSÁRIO RENOVAR"/>
    <s v="EM DIA"/>
    <s v="TRILHA DA MANUTENÇÃO "/>
    <s v="• IAHT - INDICE DE APROPRIACAO DE HORAS TECNICAS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8"/>
    <n v="80"/>
    <s v="MANUTENÇÃO INDUSTRIAL"/>
    <d v="2025-03-06T00:00:00"/>
    <x v="2"/>
    <m/>
    <s v="VENCIDO – 06/03/25"/>
    <d v="2025-03-06T00:00:00"/>
    <s v="BALSAS"/>
    <s v="NÃO É NECESSÁRIO RENOVAR"/>
    <s v="EM DIA"/>
    <s v="TRILHA TI"/>
    <s v="• POLÍTICA DE USO ACEITÁVEL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8"/>
    <n v="80"/>
    <s v="MANUTENÇÃO INDUSTRIAL"/>
    <d v="2025-03-02T00:00:00"/>
    <x v="2"/>
    <m/>
    <s v="VENCIDO – 02/03/25"/>
    <d v="2025-03-02T00:00:00"/>
    <s v="BALSAS"/>
    <s v="NÃO É NECESSÁRIO RENOVAR"/>
    <s v="EM DIA"/>
    <s v="TRILHA DA MANUTENÇÃO "/>
    <s v="• ASPR - ACERTO DE SERVIÇOS PROGRAMÁVEIS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8"/>
    <n v="80"/>
    <s v="MANUTENÇÃO INDUSTRIAL"/>
    <d v="2025-03-05T00:00:00"/>
    <x v="4"/>
    <n v="-507"/>
    <s v="EM DIA – vence em 05/03/27"/>
    <d v="2027-03-05T00:00:00"/>
    <s v="BALSAS"/>
    <d v="2027-03-05T00:00:00"/>
    <s v="EM DIA"/>
    <s v="TRILHA SEGURANÇA DO TRABALHO"/>
    <s v="• NR 35 - TRABALHO EM ALTURA - 46451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8"/>
    <n v="80"/>
    <s v="MANUTENÇÃO INDUSTRIAL"/>
    <d v="2025-03-06T00:00:00"/>
    <x v="2"/>
    <m/>
    <s v="VENCIDO – 06/03/25"/>
    <d v="2025-03-06T00:00:00"/>
    <s v="BALSAS"/>
    <s v="NÃO É NECESSÁRIO RENOVAR"/>
    <s v="EM DIA"/>
    <s v="TRILHA DA MANUTENÇÃO "/>
    <s v="• ICOT | ÍNDICE DE CUSTO TOTAL DE MANUTENÇÃO - NÃO É NECESSÁRIO RENOVAR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129"/>
    <s v="CURSO"/>
    <x v="4"/>
    <m/>
    <s v="Concluido"/>
    <n v="1"/>
    <n v="1"/>
    <n v="117"/>
    <s v="OBRAS CIVIS"/>
    <d v="2025-03-04T00:00:00"/>
    <x v="2"/>
    <m/>
    <s v="VENCIDO – 04/03/25"/>
    <d v="2025-03-04T00:00:00"/>
    <s v="SINOP"/>
    <s v="NÃO É NECESSÁRIO RENOVAR"/>
    <s v="EM DIA"/>
    <s v="TRILHA RH"/>
    <s v="• TREINAMENTO DE INTEGRAÇÃO - NOVOS COLABORADORES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6"/>
    <n v="80"/>
    <s v="MANUTENÇÃO INDUSTRIAL"/>
    <d v="2025-06-02T00:00:00"/>
    <x v="2"/>
    <m/>
    <s v="VENCIDO – 02/06/25"/>
    <d v="2025-06-02T00:00:00"/>
    <s v="SIDROLÂNDIA"/>
    <s v="NÃO É NECESSÁRIO RENOVAR"/>
    <s v="EM DIA"/>
    <s v="TRILHA DA MANUTENÇÃO "/>
    <s v="• PRIORIZAÇÃO DE SERVIÇOS E PROGRAMAÇÃO PELA CRITICIDADE - NÃO É NECESSÁRIO RENOVAR"/>
  </r>
  <r>
    <n v="10903"/>
    <s v="JOAO AUGUSTO MENEZES FERREIRA"/>
    <d v="2025-03-03T00:00:00"/>
    <s v="NORMAL"/>
    <n v="10423"/>
    <s v="FELIPE BARBOSA AMERICO"/>
    <s v="7 - 07:00 as 12/13 as 16:48 - Gestão                                                                    "/>
    <s v="INTELIGENCIA E FORNECEDORES"/>
    <n v="4119"/>
    <n v="7110"/>
    <s v="ESPECIALISTA INDICADORES E DAD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6"/>
    <n v="113"/>
    <s v="FROTA"/>
    <d v="2025-03-04T00:00:00"/>
    <x v="2"/>
    <m/>
    <s v="VENCIDO – 04/03/25"/>
    <d v="2025-03-04T00:00:00"/>
    <s v="SIDROLÂNDIA"/>
    <s v="NÃO É NECESSÁRIO RENOVAR"/>
    <s v="EM DIA"/>
    <s v="TRILHA RH"/>
    <s v="• TREINAMENTO DE INTEGRAÇÃO - NOVOS COLABORADORES - NÃO É NECESSÁRIO RENOVAR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6"/>
    <n v="113"/>
    <s v="FROTA"/>
    <d v="2025-03-04T00:00:00"/>
    <x v="0"/>
    <n v="-141"/>
    <s v="VENCIDO – 04/03/25"/>
    <d v="2025-03-04T00:00:00"/>
    <s v="SIDROLÂNDIA"/>
    <s v="NÃO É NECESSÁRIO RENOVAR"/>
    <s v="EM DIA"/>
    <s v="TRILHA COMPLIANCE "/>
    <s v="• PREVENÇÃO E ENFRENTAMENTO DE ASSÉDIO MORAL E SEXUAL - NÃO É NECESSÁRIO RENOVAR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2"/>
    <s v="CURSO"/>
    <x v="2"/>
    <m/>
    <s v="Concluido"/>
    <n v="1"/>
    <n v="6"/>
    <n v="113"/>
    <s v="FROTA"/>
    <d v="2025-03-04T00:00:00"/>
    <x v="0"/>
    <n v="-141"/>
    <s v="EM DIA – vence em 04/03/26"/>
    <d v="2026-03-04T00:00:00"/>
    <s v="SIDROLÂNDIA"/>
    <d v="2026-03-04T00:00:00"/>
    <s v="EM DIA"/>
    <s v="TRILHA SGI"/>
    <s v="• BPF | BOAS PRÁTICAS DE FABRICAÇÃO - 46085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71"/>
    <s v="CURSO"/>
    <x v="7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TI"/>
    <s v="• POLÍTICA DE USO ACEITÁVEL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8"/>
    <s v="CURSO"/>
    <x v="25"/>
    <m/>
    <s v="Concluido"/>
    <n v="1"/>
    <n v="6"/>
    <n v="80"/>
    <s v="MANUTENÇÃO INDUSTRIAL"/>
    <d v="2025-03-07T00:00:00"/>
    <x v="2"/>
    <m/>
    <s v="VENCIDO – 07/03/25"/>
    <d v="2025-03-0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76"/>
    <s v="CURSO"/>
    <x v="26"/>
    <m/>
    <s v="Concluido"/>
    <n v="1"/>
    <n v="6"/>
    <n v="80"/>
    <s v="MANUTENÇÃO INDUSTRIAL"/>
    <d v="2025-03-05T00:00:00"/>
    <x v="2"/>
    <m/>
    <s v="VENCIDO – 05/03/25"/>
    <d v="2025-03-05T00:00:00"/>
    <s v="SIDROLÂNDIA"/>
    <s v="NÃO É NECESSÁRIO RENOVAR"/>
    <s v="EM DIA"/>
    <s v="TRILHA DA MANUTENÇÃO "/>
    <s v="• DESABILITAÇÃO DE ACIONAMENTOS 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95"/>
    <s v="CURSO"/>
    <x v="12"/>
    <m/>
    <s v="Concluido"/>
    <n v="1"/>
    <n v="6"/>
    <n v="80"/>
    <s v="MANUTENÇÃO INDUSTRIAL"/>
    <d v="2025-05-19T00:00:00"/>
    <x v="2"/>
    <m/>
    <s v="VENCIDO – 19/05/25"/>
    <d v="2025-05-19T00:00:00"/>
    <s v="SIDROLÂNDIA"/>
    <s v="NÃO É NECESSÁRIO RENOVAR"/>
    <s v="EM DIA"/>
    <s v="TRILHA COMPLIANCE "/>
    <s v="• CÓDIGO DE CONDUTA E ÉTICA - NÃO É NECESSÁRIO RENOVAR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62"/>
    <s v="CURSO"/>
    <x v="31"/>
    <m/>
    <s v="Concluido"/>
    <n v="1"/>
    <n v="8"/>
    <n v="78"/>
    <s v="ADMINISTRAÇÃO"/>
    <d v="2025-03-04T00:00:00"/>
    <x v="2"/>
    <m/>
    <s v="VENCIDO – 04/03/25"/>
    <d v="2025-03-04T00:00:00"/>
    <s v="BALSAS"/>
    <s v="NÃO É NECESSÁRIO RENOVAR"/>
    <s v="EM DIA"/>
    <s v="TRILHA SEGURANÇA DO TRABALHO"/>
    <s v="• NR 26 - SINALIZAÇÃO DE SEGURANÇA - NÃO É NECESSÁRIO RENOVAR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8"/>
    <n v="78"/>
    <s v="ADMINISTRAÇÃO"/>
    <d v="2025-04-21T00:00:00"/>
    <x v="0"/>
    <n v="-189"/>
    <s v="VENCIDO – 21/04/25"/>
    <d v="2025-04-21T00:00:00"/>
    <s v="BALSAS"/>
    <s v="NÃO É NECESSÁRIO RENOVAR"/>
    <s v="EM DIA"/>
    <s v="TRILHA COMPLIANCE "/>
    <s v="• PREVENÇÃO E ENFRENTAMENTO DE ASSÉDIO MORAL E SEXUAL - NÃO É NECESSÁRIO RENOVAR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21T00:00:00"/>
    <x v="2"/>
    <m/>
    <s v="VENCIDO – 21/05/25"/>
    <d v="2025-05-21T00:00:00"/>
    <s v="SINOP"/>
    <s v="NÃO É NECESSÁRIO RENOVAR"/>
    <s v="EM DIA"/>
    <s v="TRILHA COMPLIANCE "/>
    <s v="• CÓDIGO DE CONDUTA E ÉTICA - NÃO É NECESSÁRIO RENOVAR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5-04-09T00:00:00"/>
    <x v="0"/>
    <n v="-177"/>
    <s v="EM DIA – vence em 09/04/26"/>
    <d v="2026-04-09T00:00:00"/>
    <s v="SINOP"/>
    <d v="2026-04-09T00:00:00"/>
    <s v="EM DIA"/>
    <s v="TRILHA SGI"/>
    <s v="• PROCEDIMENTO/INSTRUÇÃO DE TRABALHO - 46121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2"/>
    <s v="CURSO"/>
    <x v="2"/>
    <m/>
    <s v="Concluido"/>
    <n v="1"/>
    <n v="1"/>
    <n v="90"/>
    <s v="COMERCIAL"/>
    <d v="2025-10-08T00:00:00"/>
    <x v="0"/>
    <n v="-359"/>
    <s v="EM DIA – vence em 08/10/26"/>
    <d v="2026-10-08T00:00:00"/>
    <s v="SINOP"/>
    <d v="2026-10-08T00:00:00"/>
    <s v="EM DIA"/>
    <s v="TRILHA SGI"/>
    <s v="• BPF | BOAS PRÁTICAS DE FABRICAÇÃO - 46303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318"/>
    <s v="CURSO"/>
    <x v="10"/>
    <m/>
    <s v="Concluido"/>
    <n v="1"/>
    <n v="1"/>
    <n v="90"/>
    <s v="COMERCIAL"/>
    <d v="2025-07-02T00:00:00"/>
    <x v="0"/>
    <n v="-261"/>
    <s v="VENCIDO – 02/07/25"/>
    <d v="2025-07-02T00:00:00"/>
    <s v="SINOP"/>
    <s v="NÃO É NECESSÁRIO RENOVAR"/>
    <s v="EM DIA"/>
    <s v="TRILHA COMPLIANCE "/>
    <s v="• COMBATE À CORRUPÇÃO E PREVENÇÃO À LAVAGEM DE DINHEIRO - NÃO É NECESSÁRIO RENOVAR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08"/>
    <s v="CURSO"/>
    <x v="23"/>
    <m/>
    <s v="Concluido"/>
    <n v="1"/>
    <n v="1"/>
    <n v="78"/>
    <s v="ADMINISTRAÇÃO"/>
    <d v="2025-03-17T00:00:00"/>
    <x v="0"/>
    <n v="-154"/>
    <s v="VENCIDO – 17/03/25"/>
    <d v="2025-03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271"/>
    <s v="CURSO"/>
    <x v="7"/>
    <m/>
    <s v="Concluido"/>
    <n v="1"/>
    <n v="1"/>
    <n v="78"/>
    <s v="ADMINISTRAÇÃO"/>
    <d v="2025-03-17T00:00:00"/>
    <x v="2"/>
    <m/>
    <s v="VENCIDO – 17/03/25"/>
    <d v="2025-03-17T00:00:00"/>
    <s v="SINOP"/>
    <s v="NÃO É NECESSÁRIO RENOVAR"/>
    <s v="EM DIA"/>
    <s v="TRILHA TI"/>
    <s v="• POLÍTICA DE USO ACEITÁVEL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291"/>
    <s v="CURSO"/>
    <x v="43"/>
    <m/>
    <s v="Concluido"/>
    <n v="1"/>
    <n v="2"/>
    <n v="80"/>
    <s v="MANUTENÇÃO INDUSTRIAL"/>
    <d v="2025-03-20T00:00:00"/>
    <x v="2"/>
    <m/>
    <s v="VENCIDO – 20/03/25"/>
    <d v="2025-03-20T00:00:00"/>
    <s v="DOURADOS"/>
    <s v="NÃO É NECESSÁRIO RENOVAR"/>
    <s v="EM DIA"/>
    <s v="TRILHA DA MANUTENÇÃO "/>
    <s v="• ICOT | ÍNDICE DE CUSTO TOTAL DE MANUTENÇÃO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292"/>
    <s v="CURSO"/>
    <x v="41"/>
    <m/>
    <s v="Concluido"/>
    <n v="1"/>
    <n v="2"/>
    <n v="80"/>
    <s v="MANUTENÇÃO INDUSTRIAL"/>
    <d v="2025-03-19T00:00:00"/>
    <x v="2"/>
    <m/>
    <s v="VENCIDO – 19/03/25"/>
    <d v="2025-03-19T00:00:00"/>
    <s v="DOURADOS"/>
    <s v="NÃO É NECESSÁRIO RENOVAR"/>
    <s v="EM DIA"/>
    <s v="TRILHA DA MANUTENÇÃO "/>
    <s v="• ALARMES DO PROCESSO DE PRODUÇÃO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8"/>
    <s v="CURSO"/>
    <x v="20"/>
    <m/>
    <m/>
    <n v="1"/>
    <n v="2"/>
    <n v="117"/>
    <s v="OBRAS CIVIS"/>
    <m/>
    <x v="0"/>
    <m/>
    <s v="PENDENTE"/>
    <d v="1900-12-30T00:00:00"/>
    <s v="DOURADOS"/>
    <s v="PENDENTE"/>
    <s v="PENDENTE"/>
    <s v="TRILHA SEGURANÇA DO TRABALHO"/>
    <s v="• NR 33 - SEGURANÇA E SAUDE NOS TRABALHOS EM ESPAÇOS CONFINADOS - VIGIA E TRABALHADOR - PENDENTE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95"/>
    <s v="CURSO"/>
    <x v="12"/>
    <m/>
    <s v="Concluido"/>
    <n v="1"/>
    <n v="2"/>
    <n v="117"/>
    <s v="OBRAS CIVI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39"/>
    <s v="CURSO"/>
    <x v="39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CPDR - CUMPRIMENTO DE PROGRAMAÇÃO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75"/>
    <s v="CURSO"/>
    <x v="49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ISAT - INDICE DE SATISFACAO DO CLIENTE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69"/>
    <s v="CURSO"/>
    <x v="47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BCKL | Backlog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123"/>
    <s v="CURSO"/>
    <x v="24"/>
    <m/>
    <s v="Concluido"/>
    <n v="1"/>
    <n v="3"/>
    <n v="80"/>
    <s v="MANUTENÇÃO INDUSTRIAL"/>
    <d v="2025-03-13T00:00:00"/>
    <x v="0"/>
    <n v="-150"/>
    <s v="EM DIA – vence em 13/03/26"/>
    <d v="2026-03-13T00:00:00"/>
    <s v="NOVA MUTUM"/>
    <d v="2026-03-13T00:00:00"/>
    <s v="EM DIA"/>
    <s v="TRILHA SGI"/>
    <s v="• CERTIFICAÇÕES HALAL E KOSHER - 46094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31"/>
    <s v="CURSO"/>
    <x v="57"/>
    <m/>
    <s v="Concluido"/>
    <n v="1"/>
    <n v="3"/>
    <n v="80"/>
    <s v="MANUTENÇÃO INDUSTRIAL"/>
    <d v="2025-05-28T00:00:00"/>
    <x v="4"/>
    <n v="-591"/>
    <s v="EM DIA – vence em 28/05/27"/>
    <d v="2027-05-28T00:00:00"/>
    <s v="NOVA MUTUM"/>
    <d v="2027-05-28T00:00:00"/>
    <s v="EM DIA"/>
    <s v="TRILHA SEGURANÇA DO TRABALHO"/>
    <s v="• NR 10 - SISTEMA ELÉTRICO DE POTÊNCIA (SEP) - 46535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79"/>
    <s v="CURSO"/>
    <x v="15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ICOC | ÍNDICE DE CUSTO DE MANUTENÇÃO CORRETIVA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304"/>
    <s v="CURSO"/>
    <x v="53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GERAÇÃO DE ENERGIA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92"/>
    <s v="CURSO"/>
    <x v="41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ALARMES DO PROCESSO DE PRODUÇÃO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76"/>
    <s v="CURSO"/>
    <x v="26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DESABILITAÇÃO DE ACIONAMENTOS 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308"/>
    <s v="CURSO"/>
    <x v="23"/>
    <m/>
    <s v="Concluido"/>
    <n v="1"/>
    <n v="3"/>
    <n v="80"/>
    <s v="MANUTENÇÃO INDUSTRIAL"/>
    <d v="2025-03-12T00:00:00"/>
    <x v="0"/>
    <n v="-149"/>
    <s v="VENCIDO – 12/03/25"/>
    <d v="2025-03-1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69"/>
    <s v="CURSO"/>
    <x v="47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BCKL | Backlog - NÃO É NECESSÁRIO RENOVAR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20"/>
    <s v="CURSO"/>
    <x v="13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29"/>
    <s v="CURSO"/>
    <x v="4"/>
    <m/>
    <s v="Concluido"/>
    <n v="1"/>
    <n v="1"/>
    <n v="114"/>
    <s v="OPERAÇÕES"/>
    <d v="2025-03-18T00:00:00"/>
    <x v="2"/>
    <m/>
    <s v="VENCIDO – 18/03/25"/>
    <d v="2025-03-18T00:00:00"/>
    <s v="SINOP"/>
    <s v="NÃO É NECESSÁRIO RENOVAR"/>
    <s v="EM DIA"/>
    <s v="TRILHA RH"/>
    <s v="• TREINAMENTO DE INTEGRAÇÃO - NOVOS COLABORADORES - NÃO É NECESSÁRIO RENOVAR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"/>
    <s v="CURSO"/>
    <x v="2"/>
    <m/>
    <s v="Concluido"/>
    <n v="1"/>
    <n v="1"/>
    <n v="114"/>
    <s v="OPERAÇÕES"/>
    <d v="2025-03-14T00:00:00"/>
    <x v="0"/>
    <n v="-151"/>
    <s v="EM DIA – vence em 14/03/26"/>
    <d v="2026-03-14T00:00:00"/>
    <s v="SINOP"/>
    <d v="2026-03-14T00:00:00"/>
    <s v="EM DIA"/>
    <s v="TRILHA SGI"/>
    <s v="• BPF | BOAS PRÁTICAS DE FABRICAÇÃO - 46095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2"/>
    <s v="CURSO"/>
    <x v="8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23"/>
    <s v="CURSO"/>
    <x v="24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CERTIFICAÇÕES HALAL E KOSHER - 46099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959"/>
    <s v="SANDRA BACETTO"/>
    <d v="2025-03-17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1"/>
    <s v="CURSO"/>
    <x v="17"/>
    <m/>
    <m/>
    <n v="1"/>
    <n v="1"/>
    <n v="78"/>
    <s v="ADMINISTRAÇÃO"/>
    <m/>
    <x v="4"/>
    <m/>
    <s v="PENDENTE"/>
    <d v="1901-12-30T00:00:00"/>
    <s v="SINOP"/>
    <s v="PENDENTE"/>
    <s v="PENDENTE"/>
    <s v="TRILHA SEGURANÇA DO TRABALHO"/>
    <s v="• NR 35 - TRABALHO EM ALTURA - PENDENTE"/>
  </r>
  <r>
    <n v="10959"/>
    <s v="SANDRA BACETTO"/>
    <d v="2025-03-17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104"/>
    <s v="CURSO"/>
    <x v="22"/>
    <m/>
    <s v="Concluido"/>
    <n v="1"/>
    <n v="1"/>
    <n v="78"/>
    <s v="ADMINISTRAÇÃO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104"/>
    <s v="CURSO"/>
    <x v="22"/>
    <m/>
    <s v="Concluido"/>
    <n v="1"/>
    <n v="8"/>
    <n v="114"/>
    <s v="OPERAÇÕES"/>
    <d v="2025-03-17T00:00:00"/>
    <x v="0"/>
    <n v="-154"/>
    <s v="EM DIA – vence em 17/03/26"/>
    <d v="2026-03-17T00:00:00"/>
    <s v="BALSAS"/>
    <d v="2026-03-17T00:00:00"/>
    <s v="EM DIA"/>
    <s v="TRILHA SGI"/>
    <s v="• ISO 9001:2015 E DIRETRIZ DA QUALIDADE (DOC. DO SGQ) - 46098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PREVENÇÃO E ENFRENTAMENTO DE ASSÉDIO MORAL E SEXUAL - NÃO É NECESSÁRIO RENOVAR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COMBATE À CORRUPÇÃO E PREVENÇÃO À LAVAGEM DE DINHEIRO - NÃO É NECESSÁRIO RENOVAR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5-03-18T00:00:00"/>
    <x v="0"/>
    <n v="-155"/>
    <s v="VENCIDO – 18/03/25"/>
    <d v="2025-03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8"/>
    <n v="114"/>
    <s v="OPERAÇÕES"/>
    <d v="2025-03-18T00:00:00"/>
    <x v="2"/>
    <m/>
    <s v="VENCIDO – 18/03/25"/>
    <d v="2025-03-18T00:00:00"/>
    <s v="BALSAS"/>
    <s v="NÃO É NECESSÁRIO RENOVAR"/>
    <s v="EM DIA"/>
    <s v="TRILHA RH"/>
    <s v="• TREINAMENTO DE INTEGRAÇÃO - NOVOS COLABORADORES - NÃO É NECESSÁRIO RENOVAR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7T00:00:00"/>
    <x v="0"/>
    <n v="-205"/>
    <s v="VENCIDO – 07/05/25"/>
    <d v="2025-05-07T00:00:00"/>
    <s v="BALSAS"/>
    <s v="NÃO É NECESSÁRIO RENOVAR"/>
    <s v="EM DIA"/>
    <s v="TRILHA COMPLIANCE "/>
    <s v="• CANAL DE DENUNCIAS INPASA - NÃO É NECESSÁRIO RENOVAR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8"/>
    <n v="114"/>
    <s v="OPERAÇÕES"/>
    <d v="2025-03-31T00:00:00"/>
    <x v="3"/>
    <n v="-898"/>
    <s v="EM DIA – vence em 30/03/28"/>
    <d v="2028-03-30T00:00:00"/>
    <s v="BALSAS"/>
    <d v="2028-03-30T00:00:00"/>
    <s v="EM DIA"/>
    <s v="TRILHA SEGURANÇA DO TRABALHO"/>
    <s v="• NR 20 - SEG. E TRAB. INFLAMÁVEIS E COMBUSTIVEIS CLASSE III - BASICO - 46842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8"/>
    <n v="114"/>
    <s v="OPERAÇÕES"/>
    <d v="2025-03-15T00:00:00"/>
    <x v="2"/>
    <m/>
    <s v="VENCIDO – 15/03/25"/>
    <d v="2025-03-15T00:00:00"/>
    <s v="BALSAS"/>
    <s v="NÃO É NECESSÁRIO RENOVAR"/>
    <s v="EM DIA"/>
    <s v="TRILHA TI"/>
    <s v="• POLÍTICA DE USO ACEITÁVEL - NÃO É NECESSÁRIO RENOVAR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5-04-20T00:00:00"/>
    <x v="2"/>
    <m/>
    <s v="VENCIDO – 20/04/25"/>
    <d v="2025-04-20T00:00:00"/>
    <s v="BALSAS"/>
    <s v="NÃO É NECESSÁRIO RENOVAR"/>
    <s v="EM DIA"/>
    <s v="TRILHA COMPLIANCE "/>
    <s v="• CÓDIGO DE CONDUTA E ÉTICA - NÃO É NECESSÁRIO RENOVAR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5-03-31T00:00:00"/>
    <x v="0"/>
    <n v="-168"/>
    <s v="EM DIA – vence em 31/03/26"/>
    <d v="2026-03-31T00:00:00"/>
    <s v="BALSAS"/>
    <d v="2026-03-31T00:00:00"/>
    <s v="EM DIA"/>
    <s v="TRILHA SEGURANÇA DO TRABALHO"/>
    <s v="• NR 33 - SEGURANÇA E SAUDE NOS TRABALHOS EM ESPAÇOS CONFINADOS - VIGIA E TRABALHADOR - 46112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104"/>
    <s v="CURSO"/>
    <x v="22"/>
    <m/>
    <s v="Concluido"/>
    <n v="1"/>
    <n v="8"/>
    <n v="113"/>
    <s v="FROTA"/>
    <d v="2025-03-18T00:00:00"/>
    <x v="0"/>
    <n v="-155"/>
    <s v="EM DIA – vence em 18/03/26"/>
    <d v="2026-03-18T00:00:00"/>
    <s v="BALSAS"/>
    <d v="2026-03-18T00:00:00"/>
    <s v="EM DIA"/>
    <s v="TRILHA SGI"/>
    <s v="• ISO 9001:2015 E DIRETRIZ DA QUALIDADE (DOC. DO SGQ) - 46099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322"/>
    <s v="CURSO"/>
    <x v="11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PLANO DE ATENDIMENTO AMBIENTAL  - PENDENTE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323"/>
    <s v="CURSO"/>
    <x v="30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2"/>
    <n v="117"/>
    <s v="OBRAS CIVIS"/>
    <d v="2025-03-18T00:00:00"/>
    <x v="2"/>
    <m/>
    <s v="VENCIDO – 18/03/25"/>
    <d v="2025-03-18T00:00:00"/>
    <s v="DOURADOS"/>
    <s v="NÃO É NECESSÁRIO RENOVAR"/>
    <s v="EM DIA"/>
    <s v="TRILHA RH"/>
    <s v="• TREINAMENTO DE INTEGRAÇÃO - NOVOS COLABORADORES - NÃO É NECESSÁRIO RENOVAR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02"/>
    <s v="CURSO"/>
    <x v="8"/>
    <m/>
    <s v="Concluido"/>
    <n v="1"/>
    <n v="1"/>
    <n v="78"/>
    <s v="ADMINISTRAÇÃO"/>
    <d v="2025-04-30T00:00:00"/>
    <x v="0"/>
    <n v="-198"/>
    <s v="VENCIDO – 30/04/25"/>
    <d v="2025-04-30T00:00:00"/>
    <s v="SINOP"/>
    <s v="NÃO É NECESSÁRIO RENOVAR"/>
    <s v="EM DIA"/>
    <s v="TRILHA COMPLIANCE "/>
    <s v="• PREVENÇÃO E ENFRENTAMENTO DE ASSÉDIO MORAL E SEXUAL - NÃO É NECESSÁRIO RENOVAR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3"/>
    <n v="102"/>
    <s v="PROCESSO INDUSTRIAL"/>
    <d v="2025-03-21T00:00:00"/>
    <x v="2"/>
    <m/>
    <s v="VENCIDO – 21/03/25"/>
    <d v="2025-03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3"/>
    <n v="102"/>
    <s v="PROCESSO INDUSTRIAL"/>
    <d v="2025-03-18T00:00:00"/>
    <x v="2"/>
    <m/>
    <s v="VENCIDO – 18/03/25"/>
    <d v="2025-03-18T00:00:00"/>
    <s v="NOVA MUTUM"/>
    <s v="NÃO É NECESSÁRIO RENOVAR"/>
    <s v="EM DIA"/>
    <s v="TRILHA TI"/>
    <s v="• SEGURANÇA DA INFORMAÇÃO - NÃO É NECESSÁRIO RENOVAR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3"/>
    <n v="102"/>
    <s v="PROCESSO INDUSTRIAL"/>
    <d v="2025-05-31T00:00:00"/>
    <x v="0"/>
    <n v="-229"/>
    <s v="VENCIDO – 31/05/25"/>
    <d v="2025-05-31T00:00:00"/>
    <s v="NOVA MUTUM"/>
    <s v="NÃO É NECESSÁRIO RENOVAR"/>
    <s v="EM DIA"/>
    <s v="TRILHA COMPLIANCE "/>
    <s v="• CONFLITO DE INTERESSES - NÃO É NECESSÁRIO RENOVAR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3"/>
    <n v="102"/>
    <s v="PROCESSO INDUSTRIAL"/>
    <d v="2025-03-18T00:00:00"/>
    <x v="0"/>
    <n v="-155"/>
    <s v="EM DIA – vence em 18/03/26"/>
    <d v="2026-03-18T00:00:00"/>
    <s v="NOVA MUTUM"/>
    <d v="2026-03-18T00:00:00"/>
    <s v="EM DIA"/>
    <s v="TRILHA SGI"/>
    <s v="• ISO 9001:2015 E DIRETRIZ DA QUALIDADE (DOC. DO SGQ) - 46099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3-18T00:00:00"/>
    <x v="2"/>
    <m/>
    <s v="VENCIDO – 18/03/25"/>
    <d v="2025-03-18T00:00:00"/>
    <s v="SINOP"/>
    <s v="NÃO É NECESSÁRIO RENOVAR"/>
    <s v="EM DIA"/>
    <s v="TRILHA COMPLIANCE "/>
    <s v="• CÓDIGO DE CONDUTA E ÉTICA - NÃO É NECESSÁRIO RENOVAR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1"/>
    <n v="102"/>
    <s v="PROCESSO INDUSTRIAL"/>
    <d v="2025-03-18T00:00:00"/>
    <x v="2"/>
    <m/>
    <s v="VENCIDO – 18/03/25"/>
    <d v="2025-03-18T00:00:00"/>
    <s v="SINOP"/>
    <s v="NÃO É NECESSÁRIO RENOVAR"/>
    <s v="EM DIA"/>
    <s v="TRILHA RH"/>
    <s v="• TREINAMENTO DE INTEGRAÇÃO - NOVOS COLABORADORES - NÃO É NECESSÁRIO RENOVAR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1"/>
    <n v="102"/>
    <s v="PROCESSO INDUSTRIAL"/>
    <d v="2025-05-31T00:00:00"/>
    <x v="0"/>
    <n v="-229"/>
    <s v="VENCIDO – 31/05/25"/>
    <d v="2025-05-31T00:00:00"/>
    <s v="SINOP"/>
    <s v="NÃO É NECESSÁRIO RENOVAR"/>
    <s v="EM DIA"/>
    <s v="TRILHA COMPLIANCE "/>
    <s v="• CANAL DE DENUNCIAS INPASA - NÃO É NECESSÁRIO RENOVAR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104"/>
    <s v="CURSO"/>
    <x v="22"/>
    <m/>
    <s v="Concluido"/>
    <n v="1"/>
    <n v="2"/>
    <n v="102"/>
    <s v="PROCESSO INDUSTRIAL"/>
    <d v="2025-03-31T00:00:00"/>
    <x v="0"/>
    <n v="-168"/>
    <s v="EM DIA – vence em 31/03/26"/>
    <d v="2026-03-31T00:00:00"/>
    <s v="DOURADOS"/>
    <d v="2026-03-31T00:00:00"/>
    <s v="EM DIA"/>
    <s v="TRILHA SGI"/>
    <s v="• ISO 9001:2015 E DIRETRIZ DA QUALIDADE (DOC. DO SGQ) - 46112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295"/>
    <s v="CURSO"/>
    <x v="12"/>
    <m/>
    <s v="Concluido"/>
    <n v="1"/>
    <n v="2"/>
    <n v="102"/>
    <s v="PROCESSO INDUSTRIAL"/>
    <d v="2025-04-27T00:00:00"/>
    <x v="2"/>
    <m/>
    <s v="VENCIDO – 27/04/25"/>
    <d v="2025-04-27T00:00:00"/>
    <s v="DOURADOS"/>
    <s v="NÃO É NECESSÁRIO RENOVAR"/>
    <s v="EM DIA"/>
    <s v="TRILHA COMPLIANCE "/>
    <s v="• CÓDIGO DE CONDUTA E ÉTICA - NÃO É NECESSÁRIO RENOVAR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308"/>
    <s v="CURSO"/>
    <x v="23"/>
    <m/>
    <s v="Concluido"/>
    <n v="1"/>
    <n v="2"/>
    <n v="102"/>
    <s v="PROCESSO INDUSTRIAL"/>
    <d v="2025-03-19T00:00:00"/>
    <x v="0"/>
    <n v="-156"/>
    <s v="VENCIDO – 19/03/25"/>
    <d v="2025-03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302"/>
    <s v="CURSO"/>
    <x v="8"/>
    <m/>
    <s v="Concluido"/>
    <n v="1"/>
    <n v="2"/>
    <n v="102"/>
    <s v="PROCESSO INDUSTRIAL"/>
    <d v="2025-04-27T00:00:00"/>
    <x v="0"/>
    <n v="-195"/>
    <s v="VENCIDO – 27/04/25"/>
    <d v="2025-04-27T00:00:00"/>
    <s v="DOURADOS"/>
    <s v="NÃO É NECESSÁRIO RENOVAR"/>
    <s v="EM DIA"/>
    <s v="TRILHA COMPLIANCE "/>
    <s v="• PREVENÇÃO E ENFRENTAMENTO DE ASSÉDIO MORAL E SEXUAL - NÃO É NECESSÁRIO RENOVAR"/>
  </r>
  <r>
    <n v="10982"/>
    <s v="ANA JULIA BEE PEREIRA"/>
    <d v="2025-03-17T00:00:00"/>
    <s v="NORMAL"/>
    <n v="3953"/>
    <s v="DIOGO FABRO NATALIO"/>
    <s v="1009 - ESTAGIÁRIO - 07H20 ÁS 13H20 - DRD                                                                   "/>
    <s v="PROGRAMA DE ESTAGIO"/>
    <n v="41"/>
    <n v="7879"/>
    <s v="ESTAGIÁRIO"/>
    <n v="308"/>
    <s v="CURSO"/>
    <x v="23"/>
    <m/>
    <s v="Concluido"/>
    <n v="1"/>
    <n v="2"/>
    <n v="90"/>
    <s v="COMERCIAL"/>
    <d v="2025-03-21T00:00:00"/>
    <x v="0"/>
    <n v="-158"/>
    <s v="VENCIDO – 21/03/25"/>
    <d v="2025-03-2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83"/>
    <s v="NATAN DE ALMEIDA BENITES"/>
    <d v="2025-03-17T00:00:00"/>
    <s v="NORMAL"/>
    <n v="4177"/>
    <s v="RODRIGO JOSE PIRES SILVA"/>
    <s v="1008 - ESTAGIARIOS 07:00 - 13:00                                                                           "/>
    <s v="PROGRAMA DE ESTAGIO"/>
    <n v="2577"/>
    <n v="7879"/>
    <s v="ESTAGIÁRI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983"/>
    <s v="NATAN DE ALMEIDA BENITES"/>
    <d v="2025-03-17T00:00:00"/>
    <s v="NORMAL"/>
    <n v="4177"/>
    <s v="RODRIGO JOSE PIRES SILVA"/>
    <s v="1008 - ESTAGIARIOS 07:00 - 13:00                                                                           "/>
    <s v="PROGRAMA DE ESTAGIO"/>
    <n v="2577"/>
    <n v="7879"/>
    <s v="ESTAGIÁRI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985"/>
    <s v="LIGIA DO NASCIMENTO PIMENTEL"/>
    <d v="2025-03-17T00:00:00"/>
    <s v="NORMAL"/>
    <n v="8246"/>
    <s v="RAFAEL VERRUCK"/>
    <s v="1008 - ESTAGIARIOS 07:00 - 13:00                                                                           "/>
    <s v="PROGRAMA DE ESTAGIO"/>
    <n v="493"/>
    <n v="7879"/>
    <s v="ESTAGIÁRIO"/>
    <n v="318"/>
    <s v="CURSO"/>
    <x v="1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10985"/>
    <s v="LIGIA DO NASCIMENTO PIMENTEL"/>
    <d v="2025-03-17T00:00:00"/>
    <s v="NORMAL"/>
    <n v="8246"/>
    <s v="RAFAEL VERRUCK"/>
    <s v="1008 - ESTAGIARIOS 07:00 - 13:00                                                                           "/>
    <s v="PROGRAMA DE ESTAGIO"/>
    <n v="493"/>
    <n v="7879"/>
    <s v="ESTAGIÁRIO"/>
    <n v="308"/>
    <s v="CURSO"/>
    <x v="23"/>
    <m/>
    <s v="Concluido"/>
    <n v="1"/>
    <n v="1"/>
    <n v="91"/>
    <s v="COMERCIAL DE ETANOL"/>
    <d v="2025-03-18T00:00:00"/>
    <x v="0"/>
    <n v="-155"/>
    <s v="VENCIDO – 18/03/25"/>
    <d v="2025-03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303"/>
    <s v="CURSO"/>
    <x v="46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PLANEJAMENTO E PROGRAMAÇÃO DE MANUTENÇÃO 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68"/>
    <s v="CURSO"/>
    <x v="42"/>
    <m/>
    <s v="Concluido"/>
    <n v="1"/>
    <n v="3"/>
    <n v="80"/>
    <s v="MANUTENÇÃO INDUSTRIAL"/>
    <d v="2025-03-18T00:00:00"/>
    <x v="2"/>
    <m/>
    <s v="VENCIDO – 18/03/25"/>
    <d v="2025-03-18T00:00:00"/>
    <s v="NOVA MUTUM"/>
    <s v="NÃO É NECESSÁRIO RENOVAR"/>
    <s v="EM DIA"/>
    <s v="TRILHA DA MANUTENÇÃO "/>
    <s v="• ASPR - ACERTO DE SERVIÇOS PROGRAMÁVEIS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321"/>
    <s v="CURSO"/>
    <x v="3"/>
    <m/>
    <s v="Concluido"/>
    <n v="1"/>
    <n v="3"/>
    <n v="80"/>
    <s v="MANUTENÇÃO INDUSTRIAL"/>
    <d v="2025-09-30T00:00:00"/>
    <x v="0"/>
    <n v="-351"/>
    <s v="VENCIDO – 30/09/25"/>
    <d v="2025-09-30T00:00:00"/>
    <s v="NOVA MUTUM"/>
    <s v="NÃO É NECESSÁRIO RENOVAR"/>
    <s v="EM DIA"/>
    <s v="TRILHA MEIO AMBIENTE"/>
    <s v="• ISO 14001 SISTEMA DE GESTÃO AMBIENTAL - SGA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302"/>
    <s v="CURSO"/>
    <x v="8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129"/>
    <s v="CURSO"/>
    <x v="4"/>
    <m/>
    <s v="Concluido"/>
    <n v="1"/>
    <n v="3"/>
    <n v="80"/>
    <s v="MANUTENÇÃO INDUSTRIAL"/>
    <d v="2025-03-18T00:00:00"/>
    <x v="2"/>
    <m/>
    <s v="VENCIDO – 18/03/25"/>
    <d v="2025-03-18T00:00:00"/>
    <s v="NOVA MUTUM"/>
    <s v="NÃO É NECESSÁRIO RENOVAR"/>
    <s v="EM DIA"/>
    <s v="TRILHA RH"/>
    <s v="• TREINAMENTO DE INTEGRAÇÃO - NOVOS COLABORADORES - NÃO É NECESSÁRIO RENOVAR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28"/>
    <s v="CURSO"/>
    <x v="25"/>
    <m/>
    <s v="Concluido"/>
    <n v="1"/>
    <n v="3"/>
    <n v="102"/>
    <s v="PROCESSO INDUSTRIAL"/>
    <d v="2025-03-21T00:00:00"/>
    <x v="2"/>
    <m/>
    <s v="VENCIDO – 21/03/25"/>
    <d v="2025-03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18"/>
    <s v="CURSO"/>
    <x v="10"/>
    <m/>
    <s v="Concluido"/>
    <n v="1"/>
    <n v="3"/>
    <n v="80"/>
    <s v="MANUTENÇÃ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46"/>
    <s v="CURSO"/>
    <x v="37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MTTR - TEMPO MÉDIO PARA REPARO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04"/>
    <s v="CURSO"/>
    <x v="22"/>
    <m/>
    <s v="Concluido"/>
    <n v="1"/>
    <n v="3"/>
    <n v="80"/>
    <s v="MANUTENÇÃO INDUSTRIAL"/>
    <d v="2025-03-18T00:00:00"/>
    <x v="0"/>
    <n v="-155"/>
    <s v="EM DIA – vence em 18/03/26"/>
    <d v="2026-03-18T00:00:00"/>
    <s v="NOVA MUTUM"/>
    <d v="2026-03-18T00:00:00"/>
    <s v="EM DIA"/>
    <s v="TRILHA SGI"/>
    <s v="• ISO 9001:2015 E DIRETRIZ DA QUALIDADE (DOC. DO SGQ) - 46099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4"/>
    <s v="CURSO"/>
    <x v="55"/>
    <m/>
    <s v="Concluido"/>
    <n v="1"/>
    <n v="3"/>
    <n v="80"/>
    <s v="MANUTENÇÃO INDUSTRIAL"/>
    <d v="2025-03-18T00:00:00"/>
    <x v="2"/>
    <m/>
    <s v="VENCIDO – 18/03/25"/>
    <d v="2025-03-18T00:00:00"/>
    <s v="NOVA MUTUM"/>
    <s v="NÃO É NECESSÁRIO RENOVAR"/>
    <s v="EM DIA"/>
    <s v="TRILHA DA MANUTENÇÃO "/>
    <s v="• COPM | CUSTO DE PARADA POR MANUTENÇÃO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02"/>
    <s v="CURSO"/>
    <x v="8"/>
    <m/>
    <s v="Concluido"/>
    <n v="1"/>
    <n v="3"/>
    <n v="80"/>
    <s v="MANUTENÇÃ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5"/>
    <s v="CURSO"/>
    <x v="12"/>
    <m/>
    <s v="Concluido"/>
    <n v="1"/>
    <n v="3"/>
    <n v="80"/>
    <s v="MANUTENÇÃ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10"/>
    <n v="114"/>
    <s v="OPERAÇÕES"/>
    <d v="2025-04-30T00:00:00"/>
    <x v="0"/>
    <n v="-198"/>
    <s v="VENCIDO – 30/04/25"/>
    <d v="2025-04-30T00:00:00"/>
    <s v="LUIS EDUARDO MAGALHÃES"/>
    <s v="NÃO É NECESSÁRIO RENOVAR"/>
    <s v="EM DIA"/>
    <s v="TRILHA COMPLIANCE "/>
    <s v="• COMBATE À CORRUPÇÃO E PREVENÇÃO À LAVAGEM DE DINHEIRO - NÃO É NECESSÁRIO RENOVAR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10"/>
    <n v="114"/>
    <s v="OPERAÇÕES"/>
    <d v="2025-03-18T00:00:00"/>
    <x v="0"/>
    <n v="-155"/>
    <s v="EM DIA – vence em 18/03/26"/>
    <d v="2026-03-18T00:00:00"/>
    <s v="LUIS EDUARDO MAGALHÃES"/>
    <d v="2026-03-18T00:00:00"/>
    <s v="EM DIA"/>
    <s v="TRILHA SGI"/>
    <s v="• BPF | BOAS PRÁTICAS DE FABRICAÇÃO - 46099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10"/>
    <n v="114"/>
    <s v="OPERAÇÕES"/>
    <d v="2025-04-30T00:00:00"/>
    <x v="0"/>
    <n v="-198"/>
    <s v="VENCIDO – 30/04/25"/>
    <d v="2025-04-30T00:00:00"/>
    <s v="LUIS EDUARDO MAGALHÃES"/>
    <s v="NÃO É NECESSÁRIO RENOVAR"/>
    <s v="EM DIA"/>
    <s v="TRILHA COMPLIANCE "/>
    <s v="• CONFLITO DE INTERESSES - NÃO É NECESSÁRIO RENOVAR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10"/>
    <n v="114"/>
    <s v="OPERAÇÕES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104"/>
    <s v="CURSO"/>
    <x v="22"/>
    <m/>
    <s v="Concluido"/>
    <n v="1"/>
    <n v="2"/>
    <n v="80"/>
    <s v="MANUTENÇÃO INDUSTRIAL"/>
    <d v="2025-03-20T00:00:00"/>
    <x v="0"/>
    <n v="-157"/>
    <s v="EM DIA – vence em 20/03/26"/>
    <d v="2026-03-20T00:00:00"/>
    <s v="DOURADOS"/>
    <d v="2026-03-20T00:00:00"/>
    <s v="EM DIA"/>
    <s v="TRILHA SGI"/>
    <s v="• ISO 9001:2015 E DIRETRIZ DA QUALIDADE (DOC. DO SGQ) - 46101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302"/>
    <s v="CURSO"/>
    <x v="8"/>
    <m/>
    <s v="Concluido"/>
    <n v="1"/>
    <n v="2"/>
    <n v="80"/>
    <s v="MANUTENÇÃO INDUSTRIAL"/>
    <d v="2025-06-16T00:00:00"/>
    <x v="0"/>
    <n v="-245"/>
    <s v="VENCIDO – 16/06/25"/>
    <d v="2025-06-16T00:00:00"/>
    <s v="DOURADOS"/>
    <s v="NÃO É NECESSÁRIO RENOVAR"/>
    <s v="EM DIA"/>
    <s v="TRILHA COMPLIANCE "/>
    <s v="• PREVENÇÃO E ENFRENTAMENTO DE ASSÉDIO MORAL E SEXUAL - NÃO É NECESSÁRIO RENOVAR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123"/>
    <s v="CURSO"/>
    <x v="24"/>
    <m/>
    <s v="Concluido"/>
    <n v="1"/>
    <n v="2"/>
    <n v="80"/>
    <s v="MANUTENÇÃO INDUSTRIAL"/>
    <d v="2025-03-18T00:00:00"/>
    <x v="0"/>
    <n v="-155"/>
    <s v="EM DIA – vence em 18/03/26"/>
    <d v="2026-03-18T00:00:00"/>
    <s v="DOURADOS"/>
    <d v="2026-03-18T00:00:00"/>
    <s v="EM DIA"/>
    <s v="TRILHA SGI"/>
    <s v="• CERTIFICAÇÕES HALAL E KOSHER - 46099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235"/>
    <s v="CURSO"/>
    <x v="14"/>
    <m/>
    <s v="Concluido"/>
    <n v="1"/>
    <n v="2"/>
    <n v="80"/>
    <s v="MANUTENÇÃO INDUSTRIAL"/>
    <d v="2025-03-18T00:00:00"/>
    <x v="2"/>
    <m/>
    <s v="VENCIDO – 18/03/25"/>
    <d v="2025-03-18T00:00:00"/>
    <s v="DOURADOS"/>
    <s v="NÃO É NECESSÁRIO RENOVAR"/>
    <s v="EM DIA"/>
    <s v="TRILHA TI"/>
    <s v="• SEGURANÇA DA INFORMAÇÃO - NÃO É NECESSÁRIO RENOVAR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2"/>
    <s v="CURSO"/>
    <x v="2"/>
    <m/>
    <s v="Concluido"/>
    <n v="1"/>
    <n v="2"/>
    <n v="80"/>
    <s v="MANUTENÇÃO INDUSTRIAL"/>
    <d v="2025-03-18T00:00:00"/>
    <x v="0"/>
    <n v="-155"/>
    <s v="EM DIA – vence em 18/03/26"/>
    <d v="2026-03-18T00:00:00"/>
    <s v="DOURADOS"/>
    <d v="2026-03-18T00:00:00"/>
    <s v="EM DIA"/>
    <s v="TRILHA SGI"/>
    <s v="• BPF | BOAS PRÁTICAS DE FABRICAÇÃO - 46099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104"/>
    <s v="CURSO"/>
    <x v="22"/>
    <m/>
    <s v="Concluido"/>
    <n v="1"/>
    <n v="2"/>
    <n v="114"/>
    <s v="OPERAÇÕES"/>
    <d v="2025-03-18T00:00:00"/>
    <x v="0"/>
    <n v="-155"/>
    <s v="EM DIA – vence em 18/03/26"/>
    <d v="2026-03-18T00:00:00"/>
    <s v="DOURADOS"/>
    <d v="2026-03-18T00:00:00"/>
    <s v="EM DIA"/>
    <s v="TRILHA SGI"/>
    <s v="• ISO 9001:2015 E DIRETRIZ DA QUALIDADE (DOC. DO SGQ) - 46099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235"/>
    <s v="CURSO"/>
    <x v="14"/>
    <m/>
    <s v="Concluido"/>
    <n v="1"/>
    <n v="2"/>
    <n v="114"/>
    <s v="OPERAÇÕES"/>
    <d v="2025-03-18T00:00:00"/>
    <x v="2"/>
    <m/>
    <s v="VENCIDO – 18/03/25"/>
    <d v="2025-03-18T00:00:00"/>
    <s v="DOURADOS"/>
    <s v="NÃO É NECESSÁRIO RENOVAR"/>
    <s v="EM DIA"/>
    <s v="TRILHA TI"/>
    <s v="• SEGURANÇA DA INFORMAÇÃO - NÃO É NECESSÁRIO RENOVAR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82"/>
    <s v="CURSO"/>
    <x v="33"/>
    <m/>
    <s v="Concluido"/>
    <n v="1"/>
    <n v="2"/>
    <n v="114"/>
    <s v="OPERAÇÕES"/>
    <d v="2025-03-28T00:00:00"/>
    <x v="0"/>
    <n v="-165"/>
    <s v="EM DIA – vence em 28/03/26"/>
    <d v="2026-03-28T00:00:00"/>
    <s v="DOURADOS"/>
    <d v="2026-03-28T00:00:00"/>
    <s v="EM DIA"/>
    <s v="TRILHA SGI"/>
    <s v="• PROCEDIMENTO/INSTRUÇÃO DE TRABALHO - 46109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235"/>
    <s v="CURSO"/>
    <x v="14"/>
    <m/>
    <s v="Concluido"/>
    <n v="1"/>
    <n v="1"/>
    <n v="114"/>
    <s v="OPERAÇÕES"/>
    <d v="2025-03-18T00:00:00"/>
    <x v="2"/>
    <m/>
    <s v="VENCIDO – 18/03/25"/>
    <d v="2025-03-18T00:00:00"/>
    <s v="SINOP"/>
    <s v="NÃO É NECESSÁRIO RENOVAR"/>
    <s v="EM DIA"/>
    <s v="TRILHA TI"/>
    <s v="• SEGURANÇA DA INFORMAÇÃO - NÃO É NECESSÁRIO RENOVAR"/>
  </r>
  <r>
    <n v="11002"/>
    <s v="GUILHERME GUENYUKI ARAKAKI"/>
    <d v="2025-03-17T00:00:00"/>
    <s v="NORMAL"/>
    <n v="7856"/>
    <s v="ELLIENE MARCELA DOS SANTOS"/>
    <s v="1009 - ESTAGIÁRIO - 07H20 ÁS 13H20 - DRD                                                                   "/>
    <s v="PROGRAMA DE ESTAGIO"/>
    <n v="134"/>
    <n v="7879"/>
    <s v="ESTAGIÁRIO"/>
    <n v="317"/>
    <s v="CURSO"/>
    <x v="0"/>
    <m/>
    <m/>
    <n v="1"/>
    <n v="2"/>
    <n v="102"/>
    <s v="PROCESSO INDUSTRIAL"/>
    <m/>
    <x v="0"/>
    <m/>
    <s v="PENDENTE"/>
    <d v="1899-12-30T00:00:00"/>
    <s v="DOURADOS"/>
    <s v="PENDENTE"/>
    <s v="PENDENTE"/>
    <s v="TRILHA COMPLIANCE "/>
    <s v="• CONFLITO DE INTERESSES - PENDENTE"/>
  </r>
  <r>
    <n v="11002"/>
    <s v="GUILHERME GUENYUKI ARAKAKI"/>
    <d v="2025-03-17T00:00:00"/>
    <s v="NORMAL"/>
    <n v="7856"/>
    <s v="ELLIENE MARCELA DOS SANTOS"/>
    <s v="1009 - ESTAGIÁRIO - 07H20 ÁS 13H20 - DRD                                                                   "/>
    <s v="PROGRAMA DE ESTAGIO"/>
    <n v="134"/>
    <n v="7879"/>
    <s v="ESTAGIÁRIO"/>
    <n v="300"/>
    <s v="CURSO"/>
    <x v="6"/>
    <m/>
    <s v="Concluido"/>
    <n v="1"/>
    <n v="2"/>
    <n v="102"/>
    <s v="PROCESSO INDUSTRIAL"/>
    <d v="2025-03-15T00:00:00"/>
    <x v="0"/>
    <n v="-152"/>
    <s v="VENCIDO – 15/03/25"/>
    <d v="2025-03-15T00:00:00"/>
    <s v="DOURADOS"/>
    <s v="NÃO É NECESSÁRIO RENOVAR"/>
    <s v="EM DIA"/>
    <s v="TRILHA COMPLIANCE "/>
    <s v="• CANAL DE DENUNCIAS INPASA - NÃO É NECESSÁRIO RENOVAR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295"/>
    <s v="CURSO"/>
    <x v="12"/>
    <m/>
    <s v="Concluido"/>
    <n v="1"/>
    <n v="2"/>
    <n v="80"/>
    <s v="MANUTENÇÃO INDUSTRIAL"/>
    <d v="2025-03-19T00:00:00"/>
    <x v="2"/>
    <m/>
    <s v="VENCIDO – 19/03/25"/>
    <d v="2025-03-19T00:00:00"/>
    <s v="DOURADOS"/>
    <s v="NÃO É NECESSÁRIO RENOVAR"/>
    <s v="EM DIA"/>
    <s v="TRILHA COMPLIANCE "/>
    <s v="• CÓDIGO DE CONDUTA E ÉTICA - NÃO É NECESSÁRIO RENOVAR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235"/>
    <s v="CURSO"/>
    <x v="14"/>
    <m/>
    <s v="Concluido"/>
    <n v="1"/>
    <n v="2"/>
    <n v="80"/>
    <s v="MANUTENÇÃO INDUSTRIAL"/>
    <d v="2025-03-19T00:00:00"/>
    <x v="2"/>
    <m/>
    <s v="VENCIDO – 19/03/25"/>
    <d v="2025-03-19T00:00:00"/>
    <s v="DOURADOS"/>
    <s v="NÃO É NECESSÁRIO RENOVAR"/>
    <s v="EM DIA"/>
    <s v="TRILHA TI"/>
    <s v="• SEGURANÇA DA INFORMAÇÃO - NÃO É NECESSÁRIO RENOVAR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1"/>
    <s v="CURSO"/>
    <x v="17"/>
    <m/>
    <s v="Concluido"/>
    <n v="1"/>
    <n v="1"/>
    <n v="114"/>
    <s v="OPERAÇÕES"/>
    <d v="2025-04-09T00:00:00"/>
    <x v="4"/>
    <n v="-542"/>
    <s v="EM DIA – vence em 09/04/27"/>
    <d v="2027-04-09T00:00:00"/>
    <s v="SINOP"/>
    <d v="2027-04-09T00:00:00"/>
    <s v="EM DIA"/>
    <s v="TRILHA SEGURANÇA DO TRABALHO"/>
    <s v="• NR 35 - TRABALHO EM ALTURA - 46486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318"/>
    <s v="CURSO"/>
    <x v="1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11"/>
    <s v="CURSO"/>
    <x v="32"/>
    <m/>
    <m/>
    <n v="1"/>
    <n v="1"/>
    <n v="102"/>
    <s v="PROCESSO INDUSTRIAL"/>
    <m/>
    <x v="0"/>
    <m/>
    <s v="PENDENTE"/>
    <d v="1900-12-30T00:00:00"/>
    <s v="SINOP"/>
    <s v="PENDENTE"/>
    <s v="PENDENTE"/>
    <s v="TRILHA SEGURANÇA DO TRABALHO"/>
    <s v="• NR 20 - SEG. E TRAB. INFLAMÁVEIS E COMBUSTIVEIS CLASSE III - AVANÇADO - PENDENTE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8"/>
    <s v="CURSO"/>
    <x v="20"/>
    <m/>
    <s v="Concluido"/>
    <n v="1"/>
    <n v="1"/>
    <n v="102"/>
    <s v="PROCESSO INDUSTRIAL"/>
    <d v="2025-04-10T00:00:00"/>
    <x v="0"/>
    <n v="-178"/>
    <s v="EM DIA – vence em 10/04/26"/>
    <d v="2026-04-10T00:00:00"/>
    <s v="SINOP"/>
    <d v="2026-04-10T00:00:00"/>
    <s v="EM DIA"/>
    <s v="TRILHA SEGURANÇA DO TRABALHO"/>
    <s v="• NR 33 - SEGURANÇA E SAUDE NOS TRABALHOS EM ESPAÇOS CONFINADOS - VIGIA E TRABALHADOR - 46122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295"/>
    <s v="CURSO"/>
    <x v="12"/>
    <m/>
    <s v="Concluido"/>
    <n v="1"/>
    <n v="1"/>
    <n v="102"/>
    <s v="PROCESS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00"/>
    <s v="CURSO"/>
    <x v="1"/>
    <m/>
    <m/>
    <n v="1"/>
    <n v="10"/>
    <n v="80"/>
    <s v="MANUTENÇÃ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69"/>
    <s v="CURSO"/>
    <x v="47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BCKL | Backlog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39"/>
    <s v="CURSO"/>
    <x v="39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CPDR - CUMPRIMENTO DE PROGRAMAÇÃO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75"/>
    <s v="CURSO"/>
    <x v="49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ISAT - INDICE DE SATISFACAO DO CLIENTE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08"/>
    <s v="CURSO"/>
    <x v="23"/>
    <m/>
    <s v="Concluido"/>
    <n v="1"/>
    <n v="10"/>
    <n v="80"/>
    <s v="MANUTENÇÃO INDUSTRIAL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18"/>
    <s v="CURSO"/>
    <x v="10"/>
    <m/>
    <s v="Concluido"/>
    <n v="1"/>
    <n v="10"/>
    <n v="80"/>
    <s v="MANUTENÇÃO INDUSTRIAL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MBATE À CORRUPÇÃO E PREVENÇÃO À LAVAGEM DE DINHEIRO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79"/>
    <s v="CURSO"/>
    <x v="15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ICOC | ÍNDICE DE CUSTO DE MANUTENÇÃO CORRETIVA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74"/>
    <s v="CURSO"/>
    <x v="40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EFPT | EFICACIA DE PREVISAO DE TEMPO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1"/>
    <s v="CURSO"/>
    <x v="17"/>
    <m/>
    <s v="Concluido"/>
    <n v="1"/>
    <n v="10"/>
    <n v="80"/>
    <s v="MANUTENÇÃO INDUSTRIAL"/>
    <d v="2025-04-09T00:00:00"/>
    <x v="4"/>
    <n v="-542"/>
    <s v="EM DIA – vence em 09/04/27"/>
    <d v="2027-04-09T00:00:00"/>
    <s v="LUIS EDUARDO MAGALHÃES"/>
    <d v="2027-04-09T00:00:00"/>
    <s v="EM DIA"/>
    <s v="TRILHA SEGURANÇA DO TRABALHO"/>
    <s v="• NR 35 - TRABALHO EM ALTURA - 46486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3"/>
    <n v="102"/>
    <s v="PROCESSO INDUSTRIAL"/>
    <d v="2025-04-08T00:00:00"/>
    <x v="2"/>
    <m/>
    <s v="VENCIDO – 08/04/25"/>
    <d v="2025-04-08T00:00:00"/>
    <s v="NOVA MUTUM"/>
    <s v="NÃO É NECESSÁRIO RENOVAR"/>
    <s v="EM DIA"/>
    <s v="TRILHA TI"/>
    <s v="• SEGURANÇA DA INFORMAÇÃO - NÃO É NECESSÁRIO RENOVAR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3"/>
    <n v="102"/>
    <s v="PROCESSO INDUSTRIAL"/>
    <d v="2025-04-09T00:00:00"/>
    <x v="3"/>
    <n v="-907"/>
    <s v="EM DIA – vence em 08/04/28"/>
    <d v="2028-04-08T00:00:00"/>
    <s v="NOVA MUTUM"/>
    <d v="2028-04-08T00:00:00"/>
    <s v="EM DIA"/>
    <s v="TRILHA SEGURANÇA DO TRABALHO"/>
    <s v="• NR 20 - SEG. E TRAB. INFLAMÁVEIS E COMBUSTIVEIS CLASSE III - BASICO - 46851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3"/>
    <n v="102"/>
    <s v="PROCESSO INDUSTRIAL"/>
    <d v="2025-04-09T00:00:00"/>
    <x v="0"/>
    <n v="-177"/>
    <s v="VENCIDO – 09/04/25"/>
    <d v="2025-04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3"/>
    <n v="102"/>
    <s v="PROCESSO INDUSTRIAL"/>
    <d v="2025-04-08T00:00:00"/>
    <x v="0"/>
    <n v="-176"/>
    <s v="EM DIA – vence em 08/04/26"/>
    <d v="2026-04-08T00:00:00"/>
    <s v="NOVA MUTUM"/>
    <d v="2026-04-08T00:00:00"/>
    <s v="EM DIA"/>
    <s v="TRILHA SGI"/>
    <s v="• CERTIFICAÇÕES HALAL E KOSHER - 46120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8"/>
    <n v="80"/>
    <s v="MANUTENÇÃO INDUSTRIAL"/>
    <d v="2025-04-11T00:00:00"/>
    <x v="2"/>
    <m/>
    <s v="VENCIDO – 11/04/25"/>
    <d v="2025-04-11T00:00:00"/>
    <s v="BALSAS"/>
    <s v="NÃO É NECESSÁRIO RENOVAR"/>
    <s v="EM DIA"/>
    <s v="TRILHA DA MANUTENÇÃO "/>
    <s v="• ACIONAMENTOS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8"/>
    <n v="80"/>
    <s v="MANUTENÇÃO INDUSTRIAL"/>
    <d v="2025-04-15T00:00:00"/>
    <x v="0"/>
    <n v="-183"/>
    <s v="EM DIA – vence em 15/04/26"/>
    <d v="2026-04-15T00:00:00"/>
    <s v="BALSAS"/>
    <d v="2026-04-15T00:00:00"/>
    <s v="EM DIA"/>
    <s v="TRILHA SGI"/>
    <s v="• CERTIFICAÇÕES HALAL E KOSHER - 46127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DA MANUTENÇÃO "/>
    <s v="• CPDR - CUMPRIMENTO DE PROGRAMAÇÃO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DA MANUTENÇÃO "/>
    <s v="• FUNÇÃO TVE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DA MANUTENÇÃO "/>
    <s v="• IRTR - INDICE DE RETRABALHO - NÃO É NECESSÁRIO RENOVAR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02"/>
    <s v="CURSO"/>
    <x v="8"/>
    <m/>
    <s v="Concluido"/>
    <n v="1"/>
    <n v="10"/>
    <n v="78"/>
    <s v="ADMINISTRAÇÃO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PREVENÇÃO E ENFRENTAMENTO DE ASSÉDIO MORAL E SEXUAL - NÃO É NECESSÁRIO RENOVAR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295"/>
    <s v="CURSO"/>
    <x v="12"/>
    <m/>
    <s v="Concluido"/>
    <n v="1"/>
    <n v="10"/>
    <n v="78"/>
    <s v="ADMINISTRAÇÃO"/>
    <d v="2025-04-14T00:00:00"/>
    <x v="2"/>
    <m/>
    <s v="VENCIDO – 14/04/25"/>
    <d v="2025-04-14T00:00:00"/>
    <s v="LUIS EDUARDO MAGALHÃES"/>
    <s v="NÃO É NECESSÁRIO RENOVAR"/>
    <s v="EM DIA"/>
    <s v="TRILHA COMPLIANCE "/>
    <s v="• CÓDIGO DE CONDUTA E ÉTICA - NÃO É NECESSÁRIO RENOVAR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129"/>
    <s v="CURSO"/>
    <x v="4"/>
    <m/>
    <m/>
    <n v="1"/>
    <n v="8"/>
    <n v="117"/>
    <s v="OBRAS CIVI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17"/>
    <s v="CURSO"/>
    <x v="0"/>
    <m/>
    <s v="Concluido"/>
    <n v="1"/>
    <n v="8"/>
    <n v="117"/>
    <s v="OBRAS CIVIS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5-04-02T00:00:00"/>
    <x v="0"/>
    <n v="-170"/>
    <s v="EM DIA – vence em 02/04/26"/>
    <d v="2026-04-02T00:00:00"/>
    <s v="SINOP"/>
    <d v="2026-04-02T00:00:00"/>
    <s v="EM DIA"/>
    <s v="TRILHA SGI"/>
    <s v="• BPF | BOAS PRÁTICAS DE FABRICAÇÃO - 46114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35"/>
    <s v="CURSO"/>
    <x v="14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TI"/>
    <s v="• SEGURANÇA DA INFORMAÇÃO - NÃO É NECESSÁRIO RENOVAR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08"/>
    <s v="CURSO"/>
    <x v="23"/>
    <m/>
    <s v="Concluido"/>
    <n v="1"/>
    <n v="2"/>
    <n v="80"/>
    <s v="MANUTENÇÃO INDUSTRIAL"/>
    <d v="2025-04-08T00:00:00"/>
    <x v="0"/>
    <n v="-176"/>
    <s v="VENCIDO – 08/04/25"/>
    <d v="2025-04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82"/>
    <s v="CURSO"/>
    <x v="33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1"/>
    <s v="CURSO"/>
    <x v="17"/>
    <m/>
    <s v="Concluido"/>
    <n v="1"/>
    <n v="2"/>
    <n v="102"/>
    <s v="PROCESSO INDUSTRIAL"/>
    <d v="2025-04-09T00:00:00"/>
    <x v="4"/>
    <n v="-542"/>
    <s v="EM DIA – vence em 09/04/27"/>
    <d v="2027-04-09T00:00:00"/>
    <s v="DOURADOS"/>
    <d v="2027-04-09T00:00:00"/>
    <s v="EM DIA"/>
    <s v="TRILHA SEGURANÇA DO TRABALHO"/>
    <s v="• NR 35 - TRABALHO EM ALTURA - 46486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129"/>
    <s v="CURSO"/>
    <x v="4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RH"/>
    <s v="• TREINAMENTO DE INTEGRAÇÃO - NOVOS COLABORADORES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75"/>
    <s v="CURSO"/>
    <x v="49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ISAT - INDICE DE SATISFACAO DO CLIENTE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318"/>
    <s v="CURSO"/>
    <x v="1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5-04-09T00:00:00"/>
    <x v="0"/>
    <n v="-177"/>
    <s v="VENCIDO – 09/04/25"/>
    <d v="2025-04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5-04-08T00:00:00"/>
    <x v="2"/>
    <m/>
    <s v="VENCIDO – 08/04/25"/>
    <d v="2025-04-08T00:00:00"/>
    <s v="DOURADOS"/>
    <s v="NÃO É NECESSÁRIO RENOVAR"/>
    <s v="EM DIA"/>
    <s v="TRILHA RH"/>
    <s v="• TREINAMENTO DE INTEGRAÇÃO - NOVOS COLABORADORES - NÃO É NECESSÁRIO RENOVAR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5-04-08T00:00:00"/>
    <x v="0"/>
    <n v="-176"/>
    <s v="EM DIA – vence em 08/04/26"/>
    <d v="2026-04-08T00:00:00"/>
    <s v="DOURADOS"/>
    <d v="2026-04-08T00:00:00"/>
    <s v="EM DIA"/>
    <s v="TRILHA SGI"/>
    <s v="• CERTIFICAÇÕES HALAL E KOSHER - 46120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1"/>
    <n v="78"/>
    <s v="ADMINISTRAÇÃO"/>
    <d v="2025-04-08T00:00:00"/>
    <x v="0"/>
    <n v="-176"/>
    <s v="EM DIA – vence em 08/04/26"/>
    <d v="2026-04-08T00:00:00"/>
    <s v="SINOP"/>
    <d v="2026-04-08T00:00:00"/>
    <s v="EM DIA"/>
    <s v="TRILHA SGI"/>
    <s v="• CERTIFICAÇÕES HALAL E KOSHER - 46120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1"/>
    <n v="78"/>
    <s v="ADMINISTRAÇÃO"/>
    <d v="2025-04-09T00:00:00"/>
    <x v="3"/>
    <n v="-907"/>
    <s v="EM DIA – vence em 08/04/28"/>
    <d v="2028-04-08T00:00:00"/>
    <s v="SINOP"/>
    <d v="2028-04-08T00:00:00"/>
    <s v="EM DIA"/>
    <s v="TRILHA SEGURANÇA DO TRABALHO"/>
    <s v="• NR 20 - SEG. E TRAB. INFLAMÁVEIS E COMBUSTIVEIS CLASSE III - BASICO - 46851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71"/>
    <s v="CURSO"/>
    <x v="7"/>
    <m/>
    <s v="Concluido"/>
    <n v="1"/>
    <n v="10"/>
    <n v="117"/>
    <s v="OBRAS CIVIS"/>
    <d v="2025-04-08T00:00:00"/>
    <x v="2"/>
    <m/>
    <s v="VENCIDO – 08/04/25"/>
    <d v="2025-04-08T00:00:00"/>
    <s v="LUIS EDUARDO MAGALHÃES"/>
    <s v="NÃO É NECESSÁRIO RENOVAR"/>
    <s v="EM DIA"/>
    <s v="TRILHA TI"/>
    <s v="• POLÍTICA DE USO ACEITÁVEL - NÃO É NECESSÁRIO RENOVAR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45"/>
    <s v="CURSO"/>
    <x v="5"/>
    <m/>
    <s v="Concluido"/>
    <n v="1"/>
    <n v="10"/>
    <n v="117"/>
    <s v="OBRAS CIVIS"/>
    <d v="2025-07-08T00:00:00"/>
    <x v="3"/>
    <n v="-997"/>
    <s v="EM DIA – vence em 07/07/28"/>
    <d v="2028-07-07T00:00:00"/>
    <s v="LUIS EDUARDO MAGALHÃES"/>
    <d v="2028-07-07T00:00:00"/>
    <s v="EM DIA"/>
    <s v="TRILHA SEGURANÇA DO TRABALHO"/>
    <s v="• NR 20 - SEG. E TRAB. INFLAMÁVEIS E COMBUSTIVEIS CLASSE III - BASICO - 46941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35"/>
    <s v="CURSO"/>
    <x v="14"/>
    <m/>
    <s v="Concluido"/>
    <n v="1"/>
    <n v="10"/>
    <n v="117"/>
    <s v="OBRAS CIVIS"/>
    <d v="2025-04-08T00:00:00"/>
    <x v="2"/>
    <m/>
    <s v="VENCIDO – 08/04/25"/>
    <d v="2025-04-08T00:00:00"/>
    <s v="LUIS EDUARDO MAGALHÃES"/>
    <s v="NÃO É NECESSÁRIO RENOVAR"/>
    <s v="EM DIA"/>
    <s v="TRILHA TI"/>
    <s v="• SEGURANÇA DA INFORMAÇÃO - NÃO É NECESSÁRIO RENOVAR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1"/>
    <n v="102"/>
    <s v="PROCESSO INDUSTRIAL"/>
    <d v="2025-04-11T00:00:00"/>
    <x v="2"/>
    <m/>
    <s v="VENCIDO – 11/04/25"/>
    <d v="2025-04-11T00:00:00"/>
    <s v="SINOP"/>
    <s v="NÃO É NECESSÁRIO RENOVAR"/>
    <s v="EM DIA"/>
    <s v="TRILHA TI"/>
    <s v="• POLÍTICA DE USO ACEITÁVEL - NÃO É NECESSÁRIO RENOVAR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1"/>
    <n v="102"/>
    <s v="PROCESSO INDUSTRIAL"/>
    <d v="2025-04-11T00:00:00"/>
    <x v="0"/>
    <n v="-179"/>
    <s v="EM DIA – vence em 11/04/26"/>
    <d v="2026-04-11T00:00:00"/>
    <s v="SINOP"/>
    <d v="2026-04-11T00:00:00"/>
    <s v="EM DIA"/>
    <s v="TRILHA SGI"/>
    <s v="• CERTIFICAÇÕES HALAL E KOSHER - 46123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4"/>
    <s v="CURSO"/>
    <x v="40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EFPT | EFICACIA DE PREVISAO DE TEMPO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"/>
    <s v="CURSO"/>
    <x v="17"/>
    <m/>
    <s v="Concluido"/>
    <n v="1"/>
    <n v="3"/>
    <n v="80"/>
    <s v="MANUTENÇÃO INDUSTRIAL"/>
    <d v="2025-04-09T00:00:00"/>
    <x v="4"/>
    <n v="-542"/>
    <s v="EM DIA – vence em 09/04/27"/>
    <d v="2027-04-09T00:00:00"/>
    <s v="NOVA MUTUM"/>
    <d v="2027-04-09T00:00:00"/>
    <s v="EM DIA"/>
    <s v="TRILHA SEGURANÇA DO TRABALHO"/>
    <s v="• NR 35 - TRABALHO EM ALTURA - 46486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59"/>
    <s v="CURSO"/>
    <x v="27"/>
    <m/>
    <s v="Concluido"/>
    <n v="1"/>
    <n v="3"/>
    <n v="80"/>
    <s v="MANUTENÇÃO INDUSTRIAL"/>
    <d v="2025-04-10T00:00:00"/>
    <x v="2"/>
    <m/>
    <s v="VENCIDO – 10/04/25"/>
    <d v="2025-04-10T00:00:00"/>
    <s v="NOVA MUTUM"/>
    <s v="NÃO É NECESSÁRIO RENOVAR"/>
    <s v="EM DIA"/>
    <s v="TRILHA DA MANUTENÇÃO "/>
    <s v="• IRTR - INDICE DE RETRABALHO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28"/>
    <s v="CURSO"/>
    <x v="25"/>
    <m/>
    <s v="Concluido"/>
    <n v="1"/>
    <n v="3"/>
    <n v="102"/>
    <s v="PROCESSO INDUSTRIAL"/>
    <d v="2025-04-11T00:00:00"/>
    <x v="2"/>
    <m/>
    <s v="VENCIDO – 11/04/25"/>
    <d v="2025-04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3"/>
    <n v="102"/>
    <s v="PROCESSO INDUSTRIAL"/>
    <d v="2025-04-09T00:00:00"/>
    <x v="0"/>
    <n v="-177"/>
    <s v="EM DIA – vence em 09/04/26"/>
    <d v="2026-04-09T00:00:00"/>
    <s v="NOVA MUTUM"/>
    <d v="2026-04-09T00:00:00"/>
    <s v="EM DIA"/>
    <s v="TRILHA SGI"/>
    <s v="• ISO 9001:2015 E DIRETRIZ DA QUALIDADE (DOC. DO SGQ) - 46121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3"/>
    <n v="117"/>
    <s v="OBRAS CIVI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3"/>
    <n v="117"/>
    <s v="OBRAS CIVIS"/>
    <d v="2025-04-10T00:00:00"/>
    <x v="2"/>
    <m/>
    <s v="VENCIDO – 10/04/25"/>
    <d v="2025-04-10T00:00:00"/>
    <s v="NOVA MUTUM"/>
    <s v="NÃO É NECESSÁRIO RENOVAR"/>
    <s v="EM DIA"/>
    <s v="TRILHA TI"/>
    <s v="• SEGURANÇA DA INFORMAÇÃO - NÃO É NECESSÁRIO RENOVAR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3"/>
    <n v="117"/>
    <s v="OBRAS CIVIS"/>
    <d v="2025-04-08T00:00:00"/>
    <x v="2"/>
    <m/>
    <s v="VENCIDO – 08/04/25"/>
    <d v="2025-04-08T00:00:00"/>
    <s v="NOVA MUTUM"/>
    <s v="NÃO É NECESSÁRIO RENOVAR"/>
    <s v="EM DIA"/>
    <s v="TRILHA RH"/>
    <s v="• TREINAMENTO DE INTEGRAÇÃO - NOVOS COLABORADORES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2"/>
    <n v="80"/>
    <s v="MANUTENÇÃO INDUSTRIAL"/>
    <d v="2025-04-18T00:00:00"/>
    <x v="2"/>
    <m/>
    <s v="VENCIDO – 18/04/25"/>
    <d v="2025-04-18T00:00:00"/>
    <s v="DOURADOS"/>
    <s v="NÃO É NECESSÁRIO RENOVAR"/>
    <s v="EM DIA"/>
    <s v="TRILHA DA MANUTENÇÃO "/>
    <s v="• IAHT - INDICE DE APROPRIACAO DE HORAS TECNICAS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DA MANUTENÇÃO "/>
    <s v="• ALARMES DO PROCESSO DE PRODUÇÃO - NÃO É NECESSÁRIO RENOVAR"/>
  </r>
  <r>
    <n v="11137"/>
    <s v="WELTON CLEVESON LIMA DA SILVA"/>
    <d v="2025-04-07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137"/>
    <s v="WELTON CLEVESON LIMA DA SILVA"/>
    <d v="2025-04-07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84"/>
    <s v="CURSO"/>
    <x v="61"/>
    <m/>
    <s v="Concluido"/>
    <n v="1"/>
    <n v="3"/>
    <n v="117"/>
    <s v="OBRAS CIVIS"/>
    <d v="2025-07-03T00:00:00"/>
    <x v="0"/>
    <n v="-262"/>
    <s v="VENCIDO – 03/07/25"/>
    <d v="2025-07-03T00:00:00"/>
    <s v="NOVA MUTUM"/>
    <s v="NÃO É NECESSÁRIO RENOVAR"/>
    <s v="EM DIA"/>
    <s v="TRILHA SEGURANÇA DO TRABALHO"/>
    <s v="• NR 31.7 - SEGURANÇA NA APLICAÇÃO DE AGROTOXICOS/ADJUVANTES E PRODUTOS AFINS - NÃO É NECESSÁRIO RENOVAR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17"/>
    <s v="CURSO"/>
    <x v="0"/>
    <m/>
    <s v="Concluido"/>
    <n v="1"/>
    <n v="3"/>
    <n v="117"/>
    <s v="OBRAS CIVI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123"/>
    <s v="CURSO"/>
    <x v="24"/>
    <m/>
    <s v="Concluido"/>
    <n v="1"/>
    <n v="1"/>
    <n v="114"/>
    <s v="OPERAÇÕES"/>
    <d v="2025-04-09T00:00:00"/>
    <x v="0"/>
    <n v="-177"/>
    <s v="EM DIA – vence em 09/04/26"/>
    <d v="2026-04-09T00:00:00"/>
    <s v="SINOP"/>
    <d v="2026-04-09T00:00:00"/>
    <s v="EM DIA"/>
    <s v="TRILHA SGI"/>
    <s v="• CERTIFICAÇÕES HALAL E KOSHER - 46121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75"/>
    <s v="CURSO"/>
    <x v="49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DA MANUTENÇÃO "/>
    <s v="• ISAT - INDICE DE SATISFACAO DO CLIENTE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35"/>
    <s v="CURSO"/>
    <x v="14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TI"/>
    <s v="• SEGURANÇA DA INFORMAÇÃO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39"/>
    <s v="CURSO"/>
    <x v="39"/>
    <m/>
    <s v="Concluido"/>
    <n v="1"/>
    <n v="2"/>
    <n v="80"/>
    <s v="MANUTENÇÃO INDUSTRIAL"/>
    <d v="2025-04-13T00:00:00"/>
    <x v="2"/>
    <m/>
    <s v="VENCIDO – 13/04/25"/>
    <d v="2025-04-13T00:00:00"/>
    <s v="DOURADOS"/>
    <s v="NÃO É NECESSÁRIO RENOVAR"/>
    <s v="EM DIA"/>
    <s v="TRILHA DA MANUTENÇÃO "/>
    <s v="• CPDR - CUMPRIMENTO DE PROGRAMAÇÃO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74"/>
    <s v="CURSO"/>
    <x v="40"/>
    <m/>
    <s v="Concluido"/>
    <n v="1"/>
    <n v="2"/>
    <n v="80"/>
    <s v="MANUTENÇÃO INDUSTRIAL"/>
    <d v="2025-04-13T00:00:00"/>
    <x v="2"/>
    <m/>
    <s v="VENCIDO – 13/04/25"/>
    <d v="2025-04-13T00:00:00"/>
    <s v="DOURADOS"/>
    <s v="NÃO É NECESSÁRIO RENOVAR"/>
    <s v="EM DIA"/>
    <s v="TRILHA DA MANUTENÇÃO "/>
    <s v="• EFPT | EFICACIA DE PREVISAO DE TEMPO - NÃO É NECESSÁRIO RENOVAR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5-04-14T00:00:00"/>
    <x v="0"/>
    <n v="-182"/>
    <s v="EM DIA – vence em 14/04/26"/>
    <d v="2026-04-14T00:00:00"/>
    <s v="BALSAS"/>
    <d v="2026-04-14T00:00:00"/>
    <s v="EM DIA"/>
    <s v="TRILHA SEGURANÇA DO TRABALHO"/>
    <s v="• NR 33 - SEGURANÇA E SAUDE NOS TRABALHOS EM ESPAÇOS CONFINADOS - VIGIA E TRABALHADOR - 46126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8"/>
    <n v="114"/>
    <s v="OPERAÇÕES"/>
    <d v="2025-06-12T00:00:00"/>
    <x v="0"/>
    <n v="-241"/>
    <s v="EM DIA – vence em 12/06/26"/>
    <d v="2026-06-12T00:00:00"/>
    <s v="BALSAS"/>
    <d v="2026-06-12T00:00:00"/>
    <s v="EM DIA"/>
    <s v="TRILHA SEGURANÇA DO TRABALHO"/>
    <s v="• NR 33 - SEGURANÇA E SAUDE NOS TRABALHOS EM ESPAÇOS CONFINADOS - VIGIA E TRABALHADOR - 46185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8"/>
    <n v="117"/>
    <s v="OBRAS CIVIS"/>
    <d v="2025-04-13T00:00:00"/>
    <x v="0"/>
    <n v="-181"/>
    <s v="VENCIDO – 13/04/25"/>
    <d v="2025-04-13T00:00:00"/>
    <s v="BALSAS"/>
    <s v="NÃO É NECESSÁRIO RENOVAR"/>
    <s v="EM DIA"/>
    <s v="TRILHA COMPLIANCE "/>
    <s v="• CONFLITO DE INTERESSES - NÃO É NECESSÁRIO RENOVAR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8"/>
    <n v="117"/>
    <s v="OBRAS CIVIS"/>
    <d v="2025-04-09T00:00:00"/>
    <x v="0"/>
    <n v="-177"/>
    <s v="EM DIA – vence em 09/04/26"/>
    <d v="2026-04-09T00:00:00"/>
    <s v="BALSAS"/>
    <d v="2026-04-09T00:00:00"/>
    <s v="EM DIA"/>
    <s v="TRILHA SGI"/>
    <s v="• BPF | BOAS PRÁTICAS DE FABRICAÇÃO - 46121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8"/>
    <n v="117"/>
    <s v="OBRAS CIVIS"/>
    <d v="2025-04-09T00:00:00"/>
    <x v="2"/>
    <m/>
    <s v="VENCIDO – 09/04/25"/>
    <d v="2025-04-09T00:00:00"/>
    <s v="BALSAS"/>
    <s v="NÃO É NECESSÁRIO RENOVAR"/>
    <s v="EM DIA"/>
    <s v="TRILHA TI"/>
    <s v="• SEGURANÇA DA INFORMAÇÃO - NÃO É NECESSÁRIO RENOVAR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8"/>
    <n v="117"/>
    <s v="OBRAS CIVIS"/>
    <d v="2025-04-09T00:00:00"/>
    <x v="0"/>
    <n v="-177"/>
    <s v="EM DIA – vence em 09/04/26"/>
    <d v="2026-04-09T00:00:00"/>
    <s v="BALSAS"/>
    <d v="2026-04-09T00:00:00"/>
    <s v="EM DIA"/>
    <s v="TRILHA SGI"/>
    <s v="• BPF | BOAS PRÁTICAS DE FABRICAÇÃO - 46121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8"/>
    <n v="117"/>
    <s v="OBRAS CIVIS"/>
    <d v="2025-04-08T00:00:00"/>
    <x v="0"/>
    <n v="-176"/>
    <s v="EM DIA – vence em 08/04/26"/>
    <d v="2026-04-08T00:00:00"/>
    <s v="BALSAS"/>
    <d v="2026-04-08T00:00:00"/>
    <s v="EM DIA"/>
    <s v="TRILHA SGI"/>
    <s v="• CERTIFICAÇÕES HALAL E KOSHER - 46120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8"/>
    <n v="117"/>
    <s v="OBRAS CIVI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8"/>
    <n v="117"/>
    <s v="OBRAS CIVIS"/>
    <d v="2025-04-09T00:00:00"/>
    <x v="0"/>
    <n v="-177"/>
    <s v="VENCIDO – 09/04/25"/>
    <d v="2025-04-0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8"/>
    <n v="114"/>
    <s v="OPERAÇÕES"/>
    <d v="2025-04-14T00:00:00"/>
    <x v="0"/>
    <n v="-182"/>
    <s v="EM DIA – vence em 14/04/26"/>
    <d v="2026-04-14T00:00:00"/>
    <s v="BALSAS"/>
    <d v="2026-04-14T00:00:00"/>
    <s v="EM DIA"/>
    <s v="TRILHA SEGURANÇA DO TRABALHO"/>
    <s v="• NR 33 - SEGURANÇA E SAUDE NOS TRABALHOS EM ESPAÇOS CONFINADOS - VIGIA E TRABALHADOR - 46126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8"/>
    <n v="114"/>
    <s v="OPERAÇÕES"/>
    <d v="2025-04-08T00:00:00"/>
    <x v="0"/>
    <n v="-176"/>
    <s v="EM DIA – vence em 08/04/26"/>
    <d v="2026-04-08T00:00:00"/>
    <s v="BALSAS"/>
    <d v="2026-04-08T00:00:00"/>
    <s v="EM DIA"/>
    <s v="TRILHA SGI"/>
    <s v="• CERTIFICAÇÕES HALAL E KOSHER - 46120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5-04-22T00:00:00"/>
    <x v="0"/>
    <n v="-190"/>
    <s v="EM DIA – vence em 22/04/26"/>
    <d v="2026-04-22T00:00:00"/>
    <s v="BALSAS"/>
    <d v="2026-04-22T00:00:00"/>
    <s v="EM DIA"/>
    <s v="TRILHA SEGURANÇA DO TRABALHO"/>
    <s v="• NR 33 - SEGURANÇA E SAUDE NOS TRABALHOS EM ESPAÇOS CONFINADOS - VIGIA E TRABALHADOR - 46134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45"/>
    <s v="CURSO"/>
    <x v="5"/>
    <m/>
    <s v="Concluido"/>
    <n v="1"/>
    <n v="8"/>
    <n v="114"/>
    <s v="OPERAÇÕES"/>
    <d v="2025-04-09T00:00:00"/>
    <x v="3"/>
    <n v="-907"/>
    <s v="EM DIA – vence em 08/04/28"/>
    <d v="2028-04-08T00:00:00"/>
    <s v="BALSAS"/>
    <d v="2028-04-08T00:00:00"/>
    <s v="EM DIA"/>
    <s v="TRILHA SEGURANÇA DO TRABALHO"/>
    <s v="• NR 20 - SEG. E TRAB. INFLAMÁVEIS E COMBUSTIVEIS CLASSE III - BASICO - 46851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123"/>
    <s v="CURSO"/>
    <x v="24"/>
    <m/>
    <s v="Concluido"/>
    <n v="1"/>
    <n v="2"/>
    <n v="80"/>
    <s v="MANUTENÇÃO INDUSTRIAL"/>
    <d v="2025-04-08T00:00:00"/>
    <x v="0"/>
    <n v="-176"/>
    <s v="EM DIA – vence em 08/04/26"/>
    <d v="2026-04-08T00:00:00"/>
    <s v="DOURADOS"/>
    <d v="2026-04-08T00:00:00"/>
    <s v="EM DIA"/>
    <s v="TRILHA SGI"/>
    <s v="• CERTIFICAÇÕES HALAL E KOSHER - 46120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129"/>
    <s v="CURSO"/>
    <x v="4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RH"/>
    <s v="• TREINAMENTO DE INTEGRAÇÃO - NOVOS COLABORADORES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59"/>
    <s v="CURSO"/>
    <x v="27"/>
    <m/>
    <s v="Concluido"/>
    <n v="1"/>
    <n v="2"/>
    <n v="80"/>
    <s v="MANUTENÇÃO INDUSTRIAL"/>
    <d v="2025-04-11T00:00:00"/>
    <x v="2"/>
    <m/>
    <s v="VENCIDO – 11/04/25"/>
    <d v="2025-04-11T00:00:00"/>
    <s v="DOURADOS"/>
    <s v="NÃO É NECESSÁRIO RENOVAR"/>
    <s v="EM DIA"/>
    <s v="TRILHA DA MANUTENÇÃO "/>
    <s v="• IRTR - INDICE DE RETRABALHO - NÃO É NECESSÁRIO RENOVAR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02"/>
    <s v="CURSO"/>
    <x v="8"/>
    <m/>
    <s v="Concluido"/>
    <n v="1"/>
    <n v="8"/>
    <n v="117"/>
    <s v="OBRAS CIVIS"/>
    <d v="2025-05-30T00:00:00"/>
    <x v="0"/>
    <n v="-228"/>
    <s v="VENCIDO – 30/05/25"/>
    <d v="2025-05-30T00:00:00"/>
    <s v="BALSAS"/>
    <s v="NÃO É NECESSÁRIO RENOVAR"/>
    <s v="EM DIA"/>
    <s v="TRILHA COMPLIANCE "/>
    <s v="• PREVENÇÃO E ENFRENTAMENTO DE ASSÉDIO MORAL E SEXUAL - NÃO É NECESSÁRIO RENOVAR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129"/>
    <s v="CURSO"/>
    <x v="4"/>
    <m/>
    <m/>
    <n v="1"/>
    <n v="8"/>
    <n v="117"/>
    <s v="OBRAS CIVI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8"/>
    <n v="117"/>
    <s v="OBRAS CIVIS"/>
    <d v="2025-04-14T00:00:00"/>
    <x v="2"/>
    <m/>
    <s v="VENCIDO – 14/04/25"/>
    <d v="2025-04-14T00:00:00"/>
    <s v="BALSAS"/>
    <s v="NÃO É NECESSÁRIO RENOVAR"/>
    <s v="EM DIA"/>
    <s v="TRILHA TI"/>
    <s v="• POLÍTICA DE USO ACEITÁVEL - NÃO É NECESSÁRIO RENOVAR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302"/>
    <s v="CURSO"/>
    <x v="8"/>
    <m/>
    <s v="Concluido"/>
    <n v="1"/>
    <n v="5"/>
    <n v="91"/>
    <s v="COMERCIAL DE ETANOL"/>
    <d v="2025-04-10T00:00:00"/>
    <x v="0"/>
    <n v="-178"/>
    <s v="VENCIDO – 10/04/25"/>
    <d v="2025-04-10T00:00:00"/>
    <s v="SÃO PAULO"/>
    <s v="NÃO É NECESSÁRIO RENOVAR"/>
    <s v="EM DIA"/>
    <s v="TRILHA COMPLIANCE "/>
    <s v="• PREVENÇÃO E ENFRENTAMENTO DE ASSÉDIO MORAL E SEXUAL - NÃO É NECESSÁRIO RENOVAR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271"/>
    <s v="CURSO"/>
    <x v="7"/>
    <m/>
    <s v="Concluido"/>
    <n v="1"/>
    <n v="5"/>
    <n v="91"/>
    <s v="COMERCIAL DE ETANOL"/>
    <d v="2025-08-26T00:00:00"/>
    <x v="2"/>
    <m/>
    <s v="VENCIDO – 26/08/25"/>
    <d v="2025-08-26T00:00:00"/>
    <s v="SÃO PAULO"/>
    <s v="NÃO É NECESSÁRIO RENOVAR"/>
    <s v="EM DIA"/>
    <s v="TRILHA TI"/>
    <s v="• POLÍTICA DE USO ACEITÁVEL - NÃO É NECESSÁRIO RENOVAR"/>
  </r>
  <r>
    <n v="11182"/>
    <s v="ANDRE NUNES BASTAZINI"/>
    <d v="2025-04-22T00:00:00"/>
    <s v="NORMAL"/>
    <n v="2"/>
    <s v="FERNANDO ZIOLI ALFINI"/>
    <s v="7 - 07:00 as 12/13 as 16:48 - Gestão                                                                    "/>
    <s v="FP&amp;A"/>
    <n v="5114"/>
    <n v="7146"/>
    <s v="GERENTE CORPORATIVO FP&amp;A"/>
    <n v="295"/>
    <s v="CURSO"/>
    <x v="12"/>
    <m/>
    <s v="Concluido"/>
    <n v="1"/>
    <n v="5"/>
    <n v="78"/>
    <s v="ADMINISTRAÇÃO"/>
    <d v="2025-05-01T00:00:00"/>
    <x v="2"/>
    <m/>
    <s v="VENCIDO – 01/05/25"/>
    <d v="2025-05-01T00:00:00"/>
    <s v="SÃO PAULO"/>
    <s v="NÃO É NECESSÁRIO RENOVAR"/>
    <s v="EM DIA"/>
    <s v="TRILHA COMPLIANCE "/>
    <s v="• CÓDIGO DE CONDUTA E ÉTICA - NÃO É NECESSÁRIO RENOVAR"/>
  </r>
  <r>
    <n v="11182"/>
    <s v="ANDRE NUNES BASTAZINI"/>
    <d v="2025-04-22T00:00:00"/>
    <s v="NORMAL"/>
    <n v="2"/>
    <s v="FERNANDO ZIOLI ALFINI"/>
    <s v="7 - 07:00 as 12/13 as 16:48 - Gestão                                                                    "/>
    <s v="FP&amp;A"/>
    <n v="5114"/>
    <n v="7146"/>
    <s v="GERENTE CORPORATIVO FP&amp;A"/>
    <n v="317"/>
    <s v="CURSO"/>
    <x v="0"/>
    <m/>
    <s v="Concluido"/>
    <n v="1"/>
    <n v="5"/>
    <n v="78"/>
    <s v="ADMINISTRAÇÃO"/>
    <d v="2025-05-01T00:00:00"/>
    <x v="0"/>
    <n v="-199"/>
    <s v="VENCIDO – 01/05/25"/>
    <d v="2025-05-01T00:00:00"/>
    <s v="SÃO PAULO"/>
    <s v="NÃO É NECESSÁRIO RENOVAR"/>
    <s v="EM DIA"/>
    <s v="TRILHA COMPLIANCE "/>
    <s v="• CONFLITO DE INTERESSES - NÃO É NECESSÁRIO RENOVAR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m/>
    <n v="1"/>
    <n v="8"/>
    <n v="114"/>
    <s v="OPERAÇÕES"/>
    <m/>
    <x v="2"/>
    <m/>
    <s v="PENDENTE"/>
    <d v="1899-12-30T00:00:00"/>
    <s v="BALSAS"/>
    <s v="PENDENTE"/>
    <s v="PENDENTE"/>
    <s v="TRILHA COMPLIANCE "/>
    <s v="• CÓDIGO DE CONDUTA E ÉTICA - PENDENTE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3"/>
    <n v="114"/>
    <s v="OPERAÇÕES"/>
    <d v="2025-04-16T00:00:00"/>
    <x v="4"/>
    <n v="-549"/>
    <s v="EM DIA – vence em 16/04/27"/>
    <d v="2027-04-16T00:00:00"/>
    <s v="NOVA MUTUM"/>
    <d v="2027-04-16T00:00:00"/>
    <s v="EM DIA"/>
    <s v="TRILHA SEGURANÇA DO TRABALHO"/>
    <s v="• NR 35 - TRABALHO EM ALTURA - 46493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3"/>
    <n v="114"/>
    <s v="OPERAÇÕES"/>
    <d v="2025-04-15T00:00:00"/>
    <x v="0"/>
    <n v="-183"/>
    <s v="EM DIA – vence em 15/04/26"/>
    <d v="2026-04-15T00:00:00"/>
    <s v="NOVA MUTUM"/>
    <d v="2026-04-15T00:00:00"/>
    <s v="EM DIA"/>
    <s v="TRILHA SGI"/>
    <s v="• ISO 9001:2015 E DIRETRIZ DA QUALIDADE (DOC. DO SGQ) - 46127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6"/>
    <n v="80"/>
    <s v="MANUTENÇÃO INDUSTRIAL"/>
    <d v="2025-04-21T00:00:00"/>
    <x v="2"/>
    <m/>
    <s v="VENCIDO – 21/04/25"/>
    <d v="2025-04-21T00:00:00"/>
    <s v="SIDROLÂNDIA"/>
    <s v="NÃO É NECESSÁRIO RENOVAR"/>
    <s v="EM DIA"/>
    <s v="TRILHA DA MANUTENÇÃO "/>
    <s v="• MTTR - TEMPO MÉDIO PARA REPARO - NÃO É NECESSÁRIO RENOVAR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82"/>
    <s v="CURSO"/>
    <x v="33"/>
    <m/>
    <m/>
    <n v="1"/>
    <n v="1"/>
    <n v="90"/>
    <s v="COMERCIAL"/>
    <m/>
    <x v="0"/>
    <m/>
    <s v="PENDENTE"/>
    <d v="1900-12-30T00:00:00"/>
    <s v="SINOP"/>
    <s v="PENDENTE"/>
    <s v="PENDENTE"/>
    <s v="TRILHA SGI"/>
    <s v="• PROCEDIMENTO/INSTRUÇÃO DE TRABALHO - PENDENTE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08"/>
    <s v="CURSO"/>
    <x v="23"/>
    <m/>
    <s v="Concluido"/>
    <n v="1"/>
    <n v="1"/>
    <n v="90"/>
    <s v="COMERCIAL"/>
    <d v="2025-04-15T00:00:00"/>
    <x v="0"/>
    <n v="-183"/>
    <s v="VENCIDO – 15/04/25"/>
    <d v="2025-04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18"/>
    <s v="CURSO"/>
    <x v="10"/>
    <m/>
    <s v="Concluido"/>
    <n v="1"/>
    <n v="1"/>
    <n v="90"/>
    <s v="COMERCIAL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00"/>
    <s v="CURSO"/>
    <x v="6"/>
    <m/>
    <s v="Concluido"/>
    <n v="1"/>
    <n v="1"/>
    <n v="90"/>
    <s v="COMERC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2"/>
    <s v="CURSO"/>
    <x v="2"/>
    <m/>
    <s v="Concluido"/>
    <n v="1"/>
    <n v="5"/>
    <n v="91"/>
    <s v="COMERCIAL DE ETANOL"/>
    <d v="2025-04-14T00:00:00"/>
    <x v="0"/>
    <n v="-182"/>
    <s v="EM DIA – vence em 14/04/26"/>
    <d v="2026-04-14T00:00:00"/>
    <s v="SÃO PAULO"/>
    <d v="2026-04-14T00:00:00"/>
    <s v="EM DIA"/>
    <s v="TRILHA SGI"/>
    <s v="• BPF | BOAS PRÁTICAS DE FABRICAÇÃO - 46126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5-04-15T00:00:00"/>
    <x v="0"/>
    <n v="-183"/>
    <s v="EM DIA – vence em 15/04/26"/>
    <d v="2026-04-15T00:00:00"/>
    <s v="NOVA MUTUM"/>
    <d v="2026-04-15T00:00:00"/>
    <s v="EM DIA"/>
    <s v="TRILHA SGI"/>
    <s v="• PROCEDIMENTO/INSTRUÇÃO DE TRABALHO - 46127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5-04-09T00:00:00"/>
    <x v="0"/>
    <n v="-177"/>
    <s v="EM DIA – vence em 09/04/26"/>
    <d v="2026-04-09T00:00:00"/>
    <s v="NOVA MUTUM"/>
    <d v="2026-04-09T00:00:00"/>
    <s v="EM DIA"/>
    <s v="TRILHA SGI"/>
    <s v="• CERTIFICAÇÕES HALAL E KOSHER - 46121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104"/>
    <s v="CURSO"/>
    <x v="22"/>
    <m/>
    <s v="Concluido"/>
    <n v="1"/>
    <n v="6"/>
    <n v="114"/>
    <s v="OPERAÇÕES"/>
    <d v="2025-04-15T00:00:00"/>
    <x v="0"/>
    <n v="-183"/>
    <s v="EM DIA – vence em 15/04/26"/>
    <d v="2026-04-15T00:00:00"/>
    <s v="SIDROLÂNDIA"/>
    <d v="2026-04-15T00:00:00"/>
    <s v="EM DIA"/>
    <s v="TRILHA SGI"/>
    <s v="• ISO 9001:2015 E DIRETRIZ DA QUALIDADE (DOC. DO SGQ) - 46127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5-05-02T00:00:00"/>
    <x v="0"/>
    <n v="-200"/>
    <s v="EM DIA – vence em 02/05/26"/>
    <d v="2026-05-02T00:00:00"/>
    <s v="BALSAS"/>
    <d v="2026-05-02T00:00:00"/>
    <s v="EM DIA"/>
    <s v="TRILHA SEGURANÇA DO TRABALHO"/>
    <s v="• NR 33 - SEGURANÇA E SAUDE NOS TRABALHOS EM ESPAÇOS CONFINADOS - VIGIA E TRABALHADOR - 46144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295"/>
    <s v="CURSO"/>
    <x v="12"/>
    <m/>
    <s v="Concluido"/>
    <n v="1"/>
    <n v="8"/>
    <n v="114"/>
    <s v="OPERAÇÕES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45"/>
    <s v="CURSO"/>
    <x v="5"/>
    <m/>
    <s v="Concluido"/>
    <n v="1"/>
    <n v="8"/>
    <n v="114"/>
    <s v="OPERAÇÕES"/>
    <d v="2025-04-16T00:00:00"/>
    <x v="3"/>
    <n v="-914"/>
    <s v="EM DIA – vence em 15/04/28"/>
    <d v="2028-04-15T00:00:00"/>
    <s v="BALSAS"/>
    <d v="2028-04-15T00:00:00"/>
    <s v="EM DIA"/>
    <s v="TRILHA SEGURANÇA DO TRABALHO"/>
    <s v="• NR 20 - SEG. E TRAB. INFLAMÁVEIS E COMBUSTIVEIS CLASSE III - BASICO - 46858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123"/>
    <s v="CURSO"/>
    <x v="24"/>
    <m/>
    <s v="Concluido"/>
    <n v="1"/>
    <n v="8"/>
    <n v="114"/>
    <s v="OPERAÇÕES"/>
    <d v="2025-04-15T00:00:00"/>
    <x v="0"/>
    <n v="-183"/>
    <s v="EM DIA – vence em 15/04/26"/>
    <d v="2026-04-15T00:00:00"/>
    <s v="BALSAS"/>
    <d v="2026-04-15T00:00:00"/>
    <s v="EM DIA"/>
    <s v="TRILHA SGI"/>
    <s v="• CERTIFICAÇÕES HALAL E KOSHER - 46127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104"/>
    <s v="CURSO"/>
    <x v="22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45"/>
    <s v="CURSO"/>
    <x v="5"/>
    <m/>
    <s v="Concluido"/>
    <n v="1"/>
    <n v="8"/>
    <n v="114"/>
    <s v="OPERAÇÕES"/>
    <d v="2025-04-16T00:00:00"/>
    <x v="3"/>
    <n v="-914"/>
    <s v="EM DIA – vence em 15/04/28"/>
    <d v="2028-04-15T00:00:00"/>
    <s v="BALSAS"/>
    <d v="2028-04-15T00:00:00"/>
    <s v="EM DIA"/>
    <s v="TRILHA SEGURANÇA DO TRABALHO"/>
    <s v="• NR 20 - SEG. E TRAB. INFLAMÁVEIS E COMBUSTIVEIS CLASSE III - BASICO - 46858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321"/>
    <s v="CURSO"/>
    <x v="3"/>
    <m/>
    <s v="Concluido"/>
    <n v="1"/>
    <n v="8"/>
    <n v="102"/>
    <s v="PROCESSO INDUSTRIAL"/>
    <d v="2025-09-05T00:00:00"/>
    <x v="0"/>
    <n v="-326"/>
    <s v="VENCIDO – 05/09/25"/>
    <d v="2025-09-05T00:00:00"/>
    <s v="BALSAS"/>
    <s v="NÃO É NECESSÁRIO RENOVAR"/>
    <s v="EM DIA"/>
    <s v="TRILHA MEIO AMBIENTE"/>
    <s v="• ISO 14001 SISTEMA DE GESTÃO AMBIENTAL - SGA - NÃO É NECESSÁRIO RENOVAR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323"/>
    <s v="CURSO"/>
    <x v="30"/>
    <m/>
    <s v="Concluido"/>
    <n v="1"/>
    <n v="8"/>
    <n v="102"/>
    <s v="PROCESSO INDUSTRIAL"/>
    <d v="2025-09-05T00:00:00"/>
    <x v="0"/>
    <n v="-326"/>
    <s v="VENCIDO – 05/09/25"/>
    <d v="2025-09-05T00:00:00"/>
    <s v="BALSAS"/>
    <s v="NÃO É NECESSÁRIO RENOVAR"/>
    <s v="EM DIA"/>
    <s v="TRILHA MEIO AMBIENTE"/>
    <s v="• RENOVAÇÃO DOS PRINCIPIOS AMBIENTAIS - NÃO É NECESSÁRIO RENOVAR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317"/>
    <s v="CURSO"/>
    <x v="0"/>
    <m/>
    <s v="Concluido"/>
    <n v="1"/>
    <n v="8"/>
    <n v="102"/>
    <s v="PROCESSO INDUSTRIAL"/>
    <d v="2025-09-05T00:00:00"/>
    <x v="0"/>
    <n v="-326"/>
    <s v="VENCIDO – 05/09/25"/>
    <d v="2025-09-05T00:00:00"/>
    <s v="BALSAS"/>
    <s v="NÃO É NECESSÁRIO RENOVAR"/>
    <s v="EM DIA"/>
    <s v="TRILHA COMPLIANCE "/>
    <s v="• CONFLITO DE INTERESSES - NÃO É NECESSÁRIO RENOVAR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19"/>
    <s v="CURSO"/>
    <x v="9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129"/>
    <s v="CURSO"/>
    <x v="4"/>
    <m/>
    <s v="Concluido"/>
    <n v="1"/>
    <n v="6"/>
    <n v="102"/>
    <s v="PROCESSO INDUSTRIAL"/>
    <d v="2025-04-15T00:00:00"/>
    <x v="2"/>
    <m/>
    <s v="VENCIDO – 15/04/25"/>
    <d v="2025-04-15T00:00:00"/>
    <s v="SIDROLÂNDIA"/>
    <s v="NÃO É NECESSÁRIO RENOVAR"/>
    <s v="EM DIA"/>
    <s v="TRILHA RH"/>
    <s v="• TREINAMENTO DE INTEGRAÇÃO - NOVOS COLABORADORES - NÃO É NECESSÁRIO RENOVAR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18"/>
    <s v="CURSO"/>
    <x v="10"/>
    <m/>
    <s v="Concluido"/>
    <n v="1"/>
    <n v="6"/>
    <n v="102"/>
    <s v="PROCESSO INDUSTRIAL"/>
    <d v="2025-05-24T00:00:00"/>
    <x v="0"/>
    <n v="-222"/>
    <s v="VENCIDO – 24/05/25"/>
    <d v="2025-05-24T00:00:00"/>
    <s v="SIDROLÂNDIA"/>
    <s v="NÃO É NECESSÁRIO RENOVAR"/>
    <s v="EM DIA"/>
    <s v="TRILHA COMPLIANCE "/>
    <s v="• COMBATE À CORRUPÇÃO E PREVENÇÃO À LAVAGEM DE DINHEIRO - NÃO É NECESSÁRIO RENOVAR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71"/>
    <s v="CURSO"/>
    <x v="7"/>
    <m/>
    <s v="Concluido"/>
    <n v="1"/>
    <n v="10"/>
    <n v="78"/>
    <s v="ADMINISTRAÇÃO"/>
    <d v="2025-05-06T00:00:00"/>
    <x v="2"/>
    <m/>
    <s v="VENCIDO – 06/05/25"/>
    <d v="2025-05-06T00:00:00"/>
    <s v="LUIS EDUARDO MAGALHÃES"/>
    <s v="NÃO É NECESSÁRIO RENOVAR"/>
    <s v="EM DIA"/>
    <s v="TRILHA TI"/>
    <s v="• POLÍTICA DE USO ACEITÁVEL - NÃO É NECESSÁRIO RENOVAR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82"/>
    <s v="CURSO"/>
    <x v="33"/>
    <m/>
    <s v="Concluido"/>
    <n v="1"/>
    <n v="10"/>
    <n v="78"/>
    <s v="ADMINISTRAÇÃO"/>
    <d v="2025-05-19T00:00:00"/>
    <x v="0"/>
    <n v="-217"/>
    <s v="EM DIA – vence em 19/05/26"/>
    <d v="2026-05-19T00:00:00"/>
    <s v="LUIS EDUARDO MAGALHÃES"/>
    <d v="2026-05-19T00:00:00"/>
    <s v="EM DIA"/>
    <s v="TRILHA SGI"/>
    <s v="• PROCEDIMENTO/INSTRUÇÃO DE TRABALHO - 46161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302"/>
    <s v="CURSO"/>
    <x v="8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262"/>
    <s v="CURSO"/>
    <x v="31"/>
    <m/>
    <s v="Concluido"/>
    <n v="1"/>
    <n v="1"/>
    <n v="102"/>
    <s v="PROCESSO INDUSTRIAL"/>
    <d v="2025-04-16T00:00:00"/>
    <x v="2"/>
    <m/>
    <s v="VENCIDO – 16/04/25"/>
    <d v="2025-04-16T00:00:00"/>
    <s v="SINOP"/>
    <s v="NÃO É NECESSÁRIO RENOVAR"/>
    <s v="EM DIA"/>
    <s v="TRILHA SEGURANÇA DO TRABALHO"/>
    <s v="• NR 26 - SINALIZAÇÃO DE SEGURANÇA - NÃO É NECESSÁRIO RENOVAR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235"/>
    <s v="CURSO"/>
    <x v="14"/>
    <m/>
    <s v="Concluido"/>
    <n v="1"/>
    <n v="1"/>
    <n v="102"/>
    <s v="PROCESSO INDUSTRIAL"/>
    <d v="2025-04-15T00:00:00"/>
    <x v="2"/>
    <m/>
    <s v="VENCIDO – 15/04/25"/>
    <d v="2025-04-15T00:00:00"/>
    <s v="SINOP"/>
    <s v="NÃO É NECESSÁRIO RENOVAR"/>
    <s v="EM DIA"/>
    <s v="TRILHA TI"/>
    <s v="• SEGURANÇA DA INFORMAÇÃO - NÃO É NECESSÁRIO RENOVAR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295"/>
    <s v="CURSO"/>
    <x v="12"/>
    <m/>
    <s v="Concluido"/>
    <n v="1"/>
    <n v="6"/>
    <n v="114"/>
    <s v="OPERAÇÕES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NFLITO DE INTERESSES - NÃO É NECESSÁRIO RENOVAR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302"/>
    <s v="CURSO"/>
    <x v="8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PREVENÇÃO E ENFRENTAMENTO DE ASSÉDIO MORAL E SEXUAL - NÃO É NECESSÁRIO RENOVAR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45"/>
    <s v="CURSO"/>
    <x v="5"/>
    <m/>
    <s v="Concluido"/>
    <n v="1"/>
    <n v="1"/>
    <n v="78"/>
    <s v="ADMINISTRAÇÃO"/>
    <d v="2025-05-07T00:00:00"/>
    <x v="3"/>
    <n v="-935"/>
    <s v="EM DIA – vence em 06/05/28"/>
    <d v="2028-05-06T00:00:00"/>
    <s v="SINOP"/>
    <d v="2028-05-06T00:00:00"/>
    <s v="EM DIA"/>
    <s v="TRILHA SEGURANÇA DO TRABALHO"/>
    <s v="• NR 20 - SEG. E TRAB. INFLAMÁVEIS E COMBUSTIVEIS CLASSE III - BASICO - 46879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129"/>
    <s v="CURSO"/>
    <x v="4"/>
    <m/>
    <s v="Concluido"/>
    <n v="1"/>
    <n v="1"/>
    <n v="78"/>
    <s v="ADMINISTRAÇÃO"/>
    <d v="2025-05-06T00:00:00"/>
    <x v="2"/>
    <m/>
    <s v="VENCIDO – 06/05/25"/>
    <d v="2025-05-06T00:00:00"/>
    <s v="SINOP"/>
    <s v="NÃO É NECESSÁRIO RENOVAR"/>
    <s v="EM DIA"/>
    <s v="TRILHA RH"/>
    <s v="• TREINAMENTO DE INTEGRAÇÃO - NOVOS COLABORADORES - NÃO É NECESSÁRIO RENOVAR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318"/>
    <s v="CURSO"/>
    <x v="10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COMBATE À CORRUPÇÃO E PREVENÇÃO À LAVAGEM DE DINHEIRO - NÃO É NECESSÁRIO RENOVAR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1"/>
    <s v="CURSO"/>
    <x v="17"/>
    <m/>
    <s v="Concluido"/>
    <n v="1"/>
    <n v="1"/>
    <n v="78"/>
    <s v="ADMINISTRAÇÃO"/>
    <d v="2025-05-07T00:00:00"/>
    <x v="4"/>
    <n v="-570"/>
    <s v="EM DIA – vence em 07/05/27"/>
    <d v="2027-05-07T00:00:00"/>
    <s v="SINOP"/>
    <d v="2027-05-07T00:00:00"/>
    <s v="EM DIA"/>
    <s v="TRILHA SEGURANÇA DO TRABALHO"/>
    <s v="• NR 35 - TRABALHO EM ALTURA - 46514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104"/>
    <s v="CURSO"/>
    <x v="22"/>
    <m/>
    <s v="Concluido"/>
    <n v="1"/>
    <n v="1"/>
    <n v="126"/>
    <s v="LOGISTICA"/>
    <d v="2025-05-06T00:00:00"/>
    <x v="0"/>
    <n v="-204"/>
    <s v="EM DIA – vence em 06/05/26"/>
    <d v="2026-05-06T00:00:00"/>
    <s v="SINOP"/>
    <d v="2026-05-06T00:00:00"/>
    <s v="EM DIA"/>
    <s v="TRILHA SGI"/>
    <s v="• ISO 9001:2015 E DIRETRIZ DA QUALIDADE (DOC. DO SGQ) - 46148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300"/>
    <s v="CURSO"/>
    <x v="6"/>
    <m/>
    <s v="Concluido"/>
    <n v="1"/>
    <n v="1"/>
    <n v="126"/>
    <s v="LOGISTICA"/>
    <d v="2025-05-04T00:00:00"/>
    <x v="0"/>
    <n v="-202"/>
    <s v="VENCIDO – 04/05/25"/>
    <d v="2025-05-04T00:00:00"/>
    <s v="SINOP"/>
    <s v="NÃO É NECESSÁRIO RENOVAR"/>
    <s v="EM DIA"/>
    <s v="TRILHA COMPLIANCE "/>
    <s v="• CANAL DE DENUNCIAS INPASA - NÃO É NECESSÁRIO RENOVAR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129"/>
    <s v="CURSO"/>
    <x v="4"/>
    <m/>
    <s v="Concluido"/>
    <n v="1"/>
    <n v="1"/>
    <n v="126"/>
    <s v="LOGISTICA"/>
    <d v="2025-05-06T00:00:00"/>
    <x v="2"/>
    <m/>
    <s v="VENCIDO – 06/05/25"/>
    <d v="2025-05-06T00:00:00"/>
    <s v="SINOP"/>
    <s v="NÃO É NECESSÁRIO RENOVAR"/>
    <s v="EM DIA"/>
    <s v="TRILHA RH"/>
    <s v="• TREINAMENTO DE INTEGRAÇÃO - NOVOS COLABORADORES - NÃO É NECESSÁRIO RENOVAR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295"/>
    <s v="CURSO"/>
    <x v="12"/>
    <m/>
    <s v="Concluido"/>
    <n v="1"/>
    <n v="10"/>
    <n v="117"/>
    <s v="OBRAS CIVIS"/>
    <d v="2025-05-06T00:00:00"/>
    <x v="2"/>
    <m/>
    <s v="VENCIDO – 06/05/25"/>
    <d v="2025-05-06T00:00:00"/>
    <s v="LUIS EDUARDO MAGALHÃES"/>
    <s v="NÃO É NECESSÁRIO RENOVAR"/>
    <s v="EM DIA"/>
    <s v="TRILHA COMPLIANCE "/>
    <s v="• CÓDIGO DE CONDUTA E ÉTICA - NÃO É NECESSÁRIO RENOVAR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1"/>
    <s v="CURSO"/>
    <x v="17"/>
    <m/>
    <s v="Concluido"/>
    <n v="1"/>
    <n v="1"/>
    <n v="114"/>
    <s v="OPERAÇÕES"/>
    <d v="2025-05-07T00:00:00"/>
    <x v="4"/>
    <n v="-570"/>
    <s v="EM DIA – vence em 07/05/27"/>
    <d v="2027-05-07T00:00:00"/>
    <s v="SINOP"/>
    <d v="2027-05-07T00:00:00"/>
    <s v="EM DIA"/>
    <s v="TRILHA SEGURANÇA DO TRABALHO"/>
    <s v="• NR 35 - TRABALHO EM ALTURA - 46514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COMPLIANCE "/>
    <s v="• CÓDIGO DE CONDUTA E ÉTICA - NÃO É NECESSÁRIO RENOVAR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8"/>
    <n v="78"/>
    <s v="ADMINISTRAÇÃO"/>
    <d v="2025-05-06T00:00:00"/>
    <x v="2"/>
    <m/>
    <s v="VENCIDO – 06/05/25"/>
    <d v="2025-05-06T00:00:00"/>
    <s v="BALSAS"/>
    <s v="NÃO É NECESSÁRIO RENOVAR"/>
    <s v="EM DIA"/>
    <s v="TRILHA RH"/>
    <s v="• TREINAMENTO DE INTEGRAÇÃO - NOVOS COLABORADORES - NÃO É NECESSÁRIO RENOVAR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8"/>
    <n v="78"/>
    <s v="ADMINISTRAÇÃO"/>
    <d v="2025-05-04T00:00:00"/>
    <x v="0"/>
    <n v="-202"/>
    <s v="VENCIDO – 04/05/25"/>
    <d v="2025-05-04T00:00:00"/>
    <s v="BALSAS"/>
    <s v="NÃO É NECESSÁRIO RENOVAR"/>
    <s v="EM DIA"/>
    <s v="TRILHA COMPLIANCE "/>
    <s v="• COMBATE À CORRUPÇÃO E PREVENÇÃO À LAVAGEM DE DINHEIRO - NÃO É NECESSÁRIO RENOVAR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8"/>
    <n v="78"/>
    <s v="ADMINISTRAÇÃO"/>
    <d v="2025-05-04T00:00:00"/>
    <x v="0"/>
    <n v="-202"/>
    <s v="VENCIDO – 04/05/25"/>
    <d v="2025-05-04T00:00:00"/>
    <s v="BALSAS"/>
    <s v="NÃO É NECESSÁRIO RENOVAR"/>
    <s v="EM DIA"/>
    <s v="TRILHA COMPLIANCE "/>
    <s v="• CONFLITO DE INTERESSES - NÃO É NECESSÁRIO RENOVAR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CERTIFICAÇÕES HALAL E KOSHER - 46148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8"/>
    <n v="114"/>
    <s v="OPERAÇÕES"/>
    <d v="2025-05-13T00:00:00"/>
    <x v="0"/>
    <n v="-211"/>
    <s v="VENCIDO – 13/05/25"/>
    <d v="2025-05-13T00:00:00"/>
    <s v="BALSAS"/>
    <s v="NÃO É NECESSÁRIO RENOVAR"/>
    <s v="EM DIA"/>
    <s v="TRILHA COMPLIANCE "/>
    <s v="• PREVENÇÃO E ENFRENTAMENTO DE ASSÉDIO MORAL E SEXUAL - NÃO É NECESSÁRIO RENOVAR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COMBATE À CORRUPÇÃO E PREVENÇÃO À LAVAGEM DE DINHEIRO - NÃO É NECESSÁRIO RENOVAR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8"/>
    <n v="114"/>
    <s v="OPERAÇÕES"/>
    <d v="2025-05-13T00:00:00"/>
    <x v="0"/>
    <n v="-211"/>
    <s v="EM DIA – vence em 13/05/26"/>
    <d v="2026-05-13T00:00:00"/>
    <s v="BALSAS"/>
    <d v="2026-05-13T00:00:00"/>
    <s v="EM DIA"/>
    <s v="TRILHA SEGURANÇA DO TRABALHO"/>
    <s v="• NR 33 - SEGURANÇA E SAUDE NOS TRABALHOS EM ESPAÇOS CONFINADOS - VIGIA E TRABALHADOR - 46155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ISO 9001:2015 E DIRETRIZ DA QUALIDADE (DOC. DO SGQ) - 46148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300"/>
    <s v="CURSO"/>
    <x v="6"/>
    <m/>
    <s v="Concluido"/>
    <n v="1"/>
    <n v="8"/>
    <n v="114"/>
    <s v="OPERAÇÕES"/>
    <d v="2025-05-13T00:00:00"/>
    <x v="0"/>
    <n v="-211"/>
    <s v="VENCIDO – 13/05/25"/>
    <d v="2025-05-13T00:00:00"/>
    <s v="BALSAS"/>
    <s v="NÃO É NECESSÁRIO RENOVAR"/>
    <s v="EM DIA"/>
    <s v="TRILHA COMPLIANCE "/>
    <s v="• CANAL DE DENUNCIAS INPASA - NÃO É NECESSÁRIO RENOVAR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295"/>
    <s v="CURSO"/>
    <x v="12"/>
    <m/>
    <s v="Concluido"/>
    <n v="1"/>
    <n v="8"/>
    <n v="114"/>
    <s v="OPERAÇÕES"/>
    <d v="2025-05-13T00:00:00"/>
    <x v="2"/>
    <m/>
    <s v="VENCIDO – 13/05/25"/>
    <d v="2025-05-13T00:00:00"/>
    <s v="BALSAS"/>
    <s v="NÃO É NECESSÁRIO RENOVAR"/>
    <s v="EM DIA"/>
    <s v="TRILHA COMPLIANCE "/>
    <s v="• CÓDIGO DE CONDUTA E ÉTICA - NÃO É NECESSÁRIO RENOVAR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11"/>
    <s v="CURSO"/>
    <x v="32"/>
    <m/>
    <s v="Concluido"/>
    <n v="1"/>
    <n v="8"/>
    <n v="114"/>
    <s v="OPERAÇÕES"/>
    <d v="2025-05-07T00:00:00"/>
    <x v="0"/>
    <n v="-205"/>
    <s v="EM DIA – vence em 07/05/26"/>
    <d v="2026-05-07T00:00:00"/>
    <s v="BALSAS"/>
    <d v="2026-05-07T00:00:00"/>
    <s v="EM DIA"/>
    <s v="TRILHA SEGURANÇA DO TRABALHO"/>
    <s v="• NR 20 - SEG. E TRAB. INFLAMÁVEIS E COMBUSTIVEIS CLASSE III - AVANÇADO - 46149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2"/>
    <s v="CURSO"/>
    <x v="2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BPF | BOAS PRÁTICAS DE FABRICAÇÃO - 46148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235"/>
    <s v="CURSO"/>
    <x v="14"/>
    <m/>
    <s v="Concluido"/>
    <n v="1"/>
    <n v="8"/>
    <n v="114"/>
    <s v="OPERAÇÕES"/>
    <d v="2025-05-13T00:00:00"/>
    <x v="2"/>
    <m/>
    <s v="VENCIDO – 13/05/25"/>
    <d v="2025-05-13T00:00:00"/>
    <s v="BALSAS"/>
    <s v="NÃO É NECESSÁRIO RENOVAR"/>
    <s v="EM DIA"/>
    <s v="TRILHA TI"/>
    <s v="• SEGURANÇA DA INFORMAÇÃO - NÃO É NECESSÁRIO RENOVAR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104"/>
    <s v="CURSO"/>
    <x v="22"/>
    <m/>
    <s v="Concluido"/>
    <n v="1"/>
    <n v="5"/>
    <n v="126"/>
    <s v="LOGISTICA"/>
    <d v="2025-05-04T00:00:00"/>
    <x v="0"/>
    <n v="-202"/>
    <s v="EM DIA – vence em 04/05/26"/>
    <d v="2026-05-04T00:00:00"/>
    <s v="SÃO PAULO"/>
    <d v="2026-05-04T00:00:00"/>
    <s v="EM DIA"/>
    <s v="TRILHA SGI"/>
    <s v="• ISO 9001:2015 E DIRETRIZ DA QUALIDADE (DOC. DO SGQ) - 46146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295"/>
    <s v="CURSO"/>
    <x v="12"/>
    <m/>
    <s v="Concluido"/>
    <n v="1"/>
    <n v="5"/>
    <n v="126"/>
    <s v="LOGISTICA"/>
    <d v="2025-05-04T00:00:00"/>
    <x v="2"/>
    <m/>
    <s v="VENCIDO – 04/05/25"/>
    <d v="2025-05-04T00:00:00"/>
    <s v="SÃO PAULO"/>
    <s v="NÃO É NECESSÁRIO RENOVAR"/>
    <s v="EM DIA"/>
    <s v="TRILHA COMPLIANCE "/>
    <s v="• CÓDIGO DE CONDUTA E ÉTICA - NÃO É NECESSÁRIO RENOVAR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317"/>
    <s v="CURSO"/>
    <x v="0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235"/>
    <s v="CURSO"/>
    <x v="14"/>
    <m/>
    <s v="Concluido"/>
    <n v="1"/>
    <n v="1"/>
    <n v="114"/>
    <s v="OPERAÇÕES"/>
    <d v="2025-05-19T00:00:00"/>
    <x v="2"/>
    <m/>
    <s v="VENCIDO – 19/05/25"/>
    <d v="2025-05-19T00:00:00"/>
    <s v="SINOP"/>
    <s v="NÃO É NECESSÁRIO RENOVAR"/>
    <s v="EM DIA"/>
    <s v="TRILHA TI"/>
    <s v="• SEGURANÇA DA INFORMAÇÃO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92"/>
    <s v="CURSO"/>
    <x v="41"/>
    <m/>
    <s v="Concluido"/>
    <n v="1"/>
    <n v="2"/>
    <n v="80"/>
    <s v="MANUTENÇÃO INDUSTRIAL"/>
    <d v="2025-05-21T00:00:00"/>
    <x v="2"/>
    <m/>
    <s v="VENCIDO – 21/05/25"/>
    <d v="2025-05-21T00:00:00"/>
    <s v="DOURADOS"/>
    <s v="NÃO É NECESSÁRIO RENOVAR"/>
    <s v="EM DIA"/>
    <s v="TRILHA DA MANUTENÇÃO "/>
    <s v="• ALARMES DO PROCESSO DE PRODUÇÃO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93"/>
    <s v="CURSO"/>
    <x v="50"/>
    <m/>
    <s v="Concluido"/>
    <n v="1"/>
    <n v="2"/>
    <n v="80"/>
    <s v="MANUTENÇÃO INDUSTRIAL"/>
    <d v="2025-05-17T00:00:00"/>
    <x v="2"/>
    <m/>
    <s v="VENCIDO – 17/05/25"/>
    <d v="2025-05-17T00:00:00"/>
    <s v="DOURADOS"/>
    <s v="NÃO É NECESSÁRIO RENOVAR"/>
    <s v="EM DIA"/>
    <s v="TRILHA DA MANUTENÇÃO "/>
    <s v="• ACIONAMENTOS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123"/>
    <s v="CURSO"/>
    <x v="24"/>
    <m/>
    <s v="Concluido"/>
    <n v="1"/>
    <n v="2"/>
    <n v="80"/>
    <s v="MANUTENÇÃO INDUSTRIAL"/>
    <d v="2025-05-06T00:00:00"/>
    <x v="0"/>
    <n v="-204"/>
    <s v="EM DIA – vence em 06/05/26"/>
    <d v="2026-05-06T00:00:00"/>
    <s v="DOURADOS"/>
    <d v="2026-05-06T00:00:00"/>
    <s v="EM DIA"/>
    <s v="TRILHA SGI"/>
    <s v="• CERTIFICAÇÕES HALAL E KOSHER - 46148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94"/>
    <s v="CURSO"/>
    <x v="55"/>
    <m/>
    <s v="Concluido"/>
    <n v="1"/>
    <n v="2"/>
    <n v="80"/>
    <s v="MANUTENÇÃO INDUSTRIAL"/>
    <d v="2025-06-02T00:00:00"/>
    <x v="2"/>
    <m/>
    <s v="VENCIDO – 02/06/25"/>
    <d v="2025-06-02T00:00:00"/>
    <s v="DOURADOS"/>
    <s v="NÃO É NECESSÁRIO RENOVAR"/>
    <s v="EM DIA"/>
    <s v="TRILHA DA MANUTENÇÃO "/>
    <s v="• COPM | CUSTO DE PARADA POR MANUTENÇÃO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71"/>
    <s v="CURSO"/>
    <x v="7"/>
    <m/>
    <s v="Concluido"/>
    <n v="1"/>
    <n v="2"/>
    <n v="80"/>
    <s v="MANUTENÇÃO INDUSTRIAL"/>
    <d v="2025-05-06T00:00:00"/>
    <x v="2"/>
    <m/>
    <s v="VENCIDO – 06/05/25"/>
    <d v="2025-05-06T00:00:00"/>
    <s v="DOURADOS"/>
    <s v="NÃO É NECESSÁRIO RENOVAR"/>
    <s v="EM DIA"/>
    <s v="TRILHA TI"/>
    <s v="• POLÍTICA DE USO ACEITÁVEL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10"/>
    <n v="114"/>
    <s v="OPERAÇÕES"/>
    <d v="2025-05-06T00:00:00"/>
    <x v="2"/>
    <m/>
    <s v="VENCIDO – 06/05/25"/>
    <d v="2025-05-06T00:00:00"/>
    <s v="LUIS EDUARDO MAGALHÃES"/>
    <s v="NÃO É NECESSÁRIO RENOVAR"/>
    <s v="EM DIA"/>
    <s v="TRILHA COMPLIANCE "/>
    <s v="• CÓDIGO DE CONDUTA E ÉTICA - NÃO É NECESSÁRIO RENOVAR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10"/>
    <n v="114"/>
    <s v="OPERAÇÕES"/>
    <d v="2025-05-13T00:00:00"/>
    <x v="0"/>
    <n v="-211"/>
    <s v="VENCIDO – 13/05/25"/>
    <d v="2025-05-13T00:00:00"/>
    <s v="LUIS EDUARDO MAGALHÃES"/>
    <s v="NÃO É NECESSÁRIO RENOVAR"/>
    <s v="EM DIA"/>
    <s v="TRILHA COMPLIANCE "/>
    <s v="• PREVENÇÃO E ENFRENTAMENTO DE ASSÉDIO MORAL E SEXUAL - NÃO É NECESSÁRIO RENOVAR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10"/>
    <n v="114"/>
    <s v="OPERAÇÕES"/>
    <d v="2025-05-07T00:00:00"/>
    <x v="0"/>
    <n v="-205"/>
    <s v="VENCIDO – 07/05/25"/>
    <d v="2025-05-07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10"/>
    <n v="114"/>
    <s v="OPERAÇÕES"/>
    <d v="2025-05-06T00:00:00"/>
    <x v="2"/>
    <m/>
    <s v="VENCIDO – 06/05/25"/>
    <d v="2025-05-06T00:00:00"/>
    <s v="LUIS EDUARDO MAGALHÃES"/>
    <s v="NÃO É NECESSÁRIO RENOVAR"/>
    <s v="EM DIA"/>
    <s v="TRILHA RH"/>
    <s v="• TREINAMENTO DE INTEGRAÇÃO - NOVOS COLABORADORES - NÃO É NECESSÁRIO RENOVAR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2"/>
    <n v="102"/>
    <s v="PROCESSO INDUSTRIAL"/>
    <d v="2025-05-06T00:00:00"/>
    <x v="0"/>
    <n v="-204"/>
    <s v="VENCIDO – 06/05/25"/>
    <d v="2025-05-06T00:00:00"/>
    <s v="DOURADOS"/>
    <s v="NÃO É NECESSÁRIO RENOVAR"/>
    <s v="EM DIA"/>
    <s v="TRILHA COMPLIANCE "/>
    <s v="• CANAL DE DENUNCIAS INPASA - NÃO É NECESSÁRIO RENOVAR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2"/>
    <n v="102"/>
    <s v="PROCESSO INDUSTRIAL"/>
    <d v="2025-05-06T00:00:00"/>
    <x v="0"/>
    <n v="-204"/>
    <s v="EM DIA – vence em 06/05/26"/>
    <d v="2026-05-06T00:00:00"/>
    <s v="DOURADOS"/>
    <d v="2026-05-06T00:00:00"/>
    <s v="EM DIA"/>
    <s v="TRILHA SGI"/>
    <s v="• ISO 9001:2015 E DIRETRIZ DA QUALIDADE (DOC. DO SGQ) - 46148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1"/>
    <n v="78"/>
    <s v="ADMINISTRAÇÃO"/>
    <d v="2025-05-01T00:00:00"/>
    <x v="2"/>
    <m/>
    <s v="VENCIDO – 01/05/25"/>
    <d v="2025-05-01T00:00:00"/>
    <s v="SINOP"/>
    <s v="NÃO É NECESSÁRIO RENOVAR"/>
    <s v="EM DIA"/>
    <s v="TRILHA COMPLIANCE "/>
    <s v="• CÓDIGO DE CONDUTA E ÉTICA - NÃO É NECESSÁRIO RENOVAR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1"/>
    <n v="78"/>
    <s v="ADMINISTRAÇÃO"/>
    <d v="2025-05-07T00:00:00"/>
    <x v="3"/>
    <n v="-935"/>
    <s v="EM DIA – vence em 06/05/28"/>
    <d v="2028-05-06T00:00:00"/>
    <s v="SINOP"/>
    <d v="2028-05-06T00:00:00"/>
    <s v="EM DIA"/>
    <s v="TRILHA SEGURANÇA DO TRABALHO"/>
    <s v="• NR 20 - SEG. E TRAB. INFLAMÁVEIS E COMBUSTIVEIS CLASSE III - BASICO - 46879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1"/>
    <n v="78"/>
    <s v="ADMINISTRAÇÃO"/>
    <d v="2025-05-01T00:00:00"/>
    <x v="0"/>
    <n v="-199"/>
    <s v="VENCIDO – 01/05/25"/>
    <d v="2025-05-01T00:00:00"/>
    <s v="SINOP"/>
    <s v="NÃO É NECESSÁRIO RENOVAR"/>
    <s v="EM DIA"/>
    <s v="TRILHA COMPLIANCE "/>
    <s v="• PREVENÇÃO E ENFRENTAMENTO DE ASSÉDIO MORAL E SEXUAL - NÃO É NECESSÁRIO RENOVAR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45"/>
    <s v="CURSO"/>
    <x v="5"/>
    <m/>
    <s v="Concluido"/>
    <n v="1"/>
    <n v="8"/>
    <n v="114"/>
    <s v="OPERAÇÕES"/>
    <d v="2025-05-07T00:00:00"/>
    <x v="3"/>
    <n v="-935"/>
    <s v="EM DIA – vence em 06/05/28"/>
    <d v="2028-05-06T00:00:00"/>
    <s v="BALSAS"/>
    <d v="2028-05-06T00:00:00"/>
    <s v="EM DIA"/>
    <s v="TRILHA SEGURANÇA DO TRABALHO"/>
    <s v="• NR 20 - SEG. E TRAB. INFLAMÁVEIS E COMBUSTIVEIS CLASSE III - BASICO - 46879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1"/>
    <s v="CURSO"/>
    <x v="17"/>
    <m/>
    <s v="Concluido"/>
    <n v="1"/>
    <n v="8"/>
    <n v="114"/>
    <s v="OPERAÇÕES"/>
    <d v="2025-05-07T00:00:00"/>
    <x v="4"/>
    <n v="-570"/>
    <s v="EM DIA – vence em 07/05/27"/>
    <d v="2027-05-07T00:00:00"/>
    <s v="BALSAS"/>
    <d v="2027-05-07T00:00:00"/>
    <s v="EM DIA"/>
    <s v="TRILHA SEGURANÇA DO TRABALHO"/>
    <s v="• NR 35 - TRABALHO EM ALTURA - 46514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71"/>
    <s v="CURSO"/>
    <x v="7"/>
    <m/>
    <s v="Concluido"/>
    <n v="1"/>
    <n v="2"/>
    <n v="80"/>
    <s v="MANUTENÇÃO INDUSTRIAL"/>
    <d v="2025-05-06T00:00:00"/>
    <x v="2"/>
    <m/>
    <s v="VENCIDO – 06/05/25"/>
    <d v="2025-05-06T00:00:00"/>
    <s v="DOURADOS"/>
    <s v="NÃO É NECESSÁRIO RENOVAR"/>
    <s v="EM DIA"/>
    <s v="TRILHA TI"/>
    <s v="• POLÍTICA DE USO ACEITÁVEL - NÃO É NECESSÁRIO RENOVAR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59"/>
    <s v="CURSO"/>
    <x v="2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RTR - INDICE DE RETRABALHO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317"/>
    <s v="CURSO"/>
    <x v="0"/>
    <m/>
    <s v="Concluido"/>
    <n v="1"/>
    <n v="2"/>
    <n v="80"/>
    <s v="MANUTENÇÃO INDUSTRIAL"/>
    <d v="2025-05-06T00:00:00"/>
    <x v="0"/>
    <n v="-204"/>
    <s v="VENCIDO – 06/05/25"/>
    <d v="2025-05-06T00:00:00"/>
    <s v="DOURADOS"/>
    <s v="NÃO É NECESSÁRIO RENOVAR"/>
    <s v="EM DIA"/>
    <s v="TRILHA COMPLIANCE "/>
    <s v="• CONFLITO DE INTERESSES - NÃO É NECESSÁRIO RENOVAR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302"/>
    <s v="CURSO"/>
    <x v="8"/>
    <m/>
    <s v="Concluido"/>
    <n v="1"/>
    <n v="2"/>
    <n v="80"/>
    <s v="MANUTENÇÃO INDUSTRIAL"/>
    <d v="2025-05-06T00:00:00"/>
    <x v="0"/>
    <n v="-204"/>
    <s v="VENCIDO – 06/05/25"/>
    <d v="2025-05-06T00:00:00"/>
    <s v="DOURADOS"/>
    <s v="NÃO É NECESSÁRIO RENOVAR"/>
    <s v="EM DIA"/>
    <s v="TRILHA COMPLIANCE "/>
    <s v="• PREVENÇÃO E ENFRENTAMENTO DE ASSÉDIO MORAL E SEXUAL - NÃO É NECESSÁRIO RENOVAR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8"/>
    <n v="114"/>
    <s v="OPERAÇÕES"/>
    <d v="2025-05-13T00:00:00"/>
    <x v="4"/>
    <n v="-576"/>
    <s v="EM DIA – vence em 13/05/27"/>
    <d v="2027-05-13T00:00:00"/>
    <s v="BALSAS"/>
    <d v="2027-05-13T00:00:00"/>
    <s v="EM DIA"/>
    <s v="TRILHA SEGURANÇA DO TRABALHO"/>
    <s v="• NR 35 - TRABALHO EM ALTURA - 46520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8"/>
    <n v="114"/>
    <s v="OPERAÇÕES"/>
    <d v="2025-05-01T00:00:00"/>
    <x v="2"/>
    <m/>
    <s v="VENCIDO – 01/05/25"/>
    <d v="2025-05-01T00:00:00"/>
    <s v="BALSAS"/>
    <s v="NÃO É NECESSÁRIO RENOVAR"/>
    <s v="EM DIA"/>
    <s v="TRILHA TI"/>
    <s v="• SEGURANÇA DA INFORMAÇÃO - NÃO É NECESSÁRIO RENOVAR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8"/>
    <n v="114"/>
    <s v="OPERAÇÕES"/>
    <d v="2025-05-07T00:00:00"/>
    <x v="4"/>
    <n v="-570"/>
    <s v="EM DIA – vence em 07/05/27"/>
    <d v="2027-05-07T00:00:00"/>
    <s v="BALSAS"/>
    <d v="2027-05-07T00:00:00"/>
    <s v="EM DIA"/>
    <s v="TRILHA SEGURANÇA DO TRABALHO"/>
    <s v="• NR 35 - TRABALHO EM ALTURA - 46514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08"/>
    <s v="CURSO"/>
    <x v="23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2"/>
    <s v="CURSO"/>
    <x v="2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BPF | BOAS PRÁTICAS DE FABRICAÇÃO - 46148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295"/>
    <s v="CURSO"/>
    <x v="12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COMPLIANCE "/>
    <s v="• CÓDIGO DE CONDUTA E ÉTICA - NÃO É NECESSÁRIO RENOVAR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308"/>
    <s v="CURSO"/>
    <x v="23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82"/>
    <s v="CURSO"/>
    <x v="33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GI"/>
    <s v="• PROCEDIMENTO/INSTRUÇÃO DE TRABALHO - 46182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1"/>
    <s v="CURSO"/>
    <x v="17"/>
    <m/>
    <s v="Concluido"/>
    <n v="1"/>
    <n v="6"/>
    <n v="114"/>
    <s v="OPERAÇÕES"/>
    <d v="2025-05-08T00:00:00"/>
    <x v="4"/>
    <n v="-571"/>
    <s v="EM DIA – vence em 08/05/27"/>
    <d v="2027-05-08T00:00:00"/>
    <s v="SIDROLÂNDIA"/>
    <d v="2027-05-08T00:00:00"/>
    <s v="EM DIA"/>
    <s v="TRILHA SEGURANÇA DO TRABALHO"/>
    <s v="• NR 35 - TRABALHO EM ALTURA - 46515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235"/>
    <s v="CURSO"/>
    <x v="14"/>
    <m/>
    <s v="Concluido"/>
    <n v="1"/>
    <n v="6"/>
    <n v="114"/>
    <s v="OPERAÇÕES"/>
    <d v="2025-05-06T00:00:00"/>
    <x v="2"/>
    <m/>
    <s v="VENCIDO – 06/05/25"/>
    <d v="2025-05-06T00:00:00"/>
    <s v="SIDROLÂNDIA"/>
    <s v="NÃO É NECESSÁRIO RENOVAR"/>
    <s v="EM DIA"/>
    <s v="TRILHA TI"/>
    <s v="• SEGURANÇA DA INFORMAÇÃO - NÃO É NECESSÁRIO RENOVAR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104"/>
    <s v="CURSO"/>
    <x v="22"/>
    <m/>
    <s v="Concluido"/>
    <n v="1"/>
    <n v="6"/>
    <n v="114"/>
    <s v="OPERAÇÕES"/>
    <d v="2025-05-06T00:00:00"/>
    <x v="0"/>
    <n v="-204"/>
    <s v="EM DIA – vence em 06/05/26"/>
    <d v="2026-05-06T00:00:00"/>
    <s v="SIDROLÂNDIA"/>
    <d v="2026-05-06T00:00:00"/>
    <s v="EM DIA"/>
    <s v="TRILHA SGI"/>
    <s v="• ISO 9001:2015 E DIRETRIZ DA QUALIDADE (DOC. DO SGQ) - 46148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6"/>
    <n v="114"/>
    <s v="OPERAÇÕES"/>
    <d v="2025-05-06T00:00:00"/>
    <x v="2"/>
    <m/>
    <s v="VENCIDO – 06/05/25"/>
    <d v="2025-05-06T00:00:00"/>
    <s v="SIDROLÂNDIA"/>
    <s v="NÃO É NECESSÁRIO RENOVAR"/>
    <s v="EM DIA"/>
    <s v="TRILHA TI"/>
    <s v="• SEGURANÇA DA INFORMAÇÃO - NÃO É NECESSÁRIO RENOVAR"/>
  </r>
  <r>
    <n v="11307"/>
    <s v="BRUNA ALEXANDRINO DO NASCIMENTO"/>
    <d v="2025-05-05T00:00:00"/>
    <s v="NORMAL"/>
    <n v="5323"/>
    <s v="YASMIM MARANA MARQUES DE ARAUJO"/>
    <s v="1008 - ESTAGIARIOS 07:00 - 13:00                                                                           "/>
    <s v="PROGRAMA DE ESTAGIO"/>
    <n v="27"/>
    <n v="7879"/>
    <s v="ESTAGIÁRIO"/>
    <n v="300"/>
    <s v="CURSO"/>
    <x v="6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CANAL DE DENUNCIAS INPASA - NÃO É NECESSÁRIO RENOVAR"/>
  </r>
  <r>
    <n v="11307"/>
    <s v="BRUNA ALEXANDRINO DO NASCIMENTO"/>
    <d v="2025-05-05T00:00:00"/>
    <s v="NORMAL"/>
    <n v="5323"/>
    <s v="YASMIM MARANA MARQUES DE ARAUJO"/>
    <s v="1008 - ESTAGIARIOS 07:00 - 13:00                                                                           "/>
    <s v="PROGRAMA DE ESTAGIO"/>
    <n v="27"/>
    <n v="7879"/>
    <s v="ESTAGIÁRI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307"/>
    <s v="BRUNA ALEXANDRINO DO NASCIMENTO"/>
    <d v="2025-05-05T00:00:00"/>
    <s v="NORMAL"/>
    <n v="5323"/>
    <s v="YASMIM MARANA MARQUES DE ARAUJO"/>
    <s v="1008 - ESTAGIARIOS 07:00 - 13:00                                                                           "/>
    <s v="PROGRAMA DE ESTAGIO"/>
    <n v="27"/>
    <n v="7879"/>
    <s v="ESTAGIÁRIO"/>
    <n v="308"/>
    <s v="CURSO"/>
    <x v="23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07"/>
    <s v="BRUNA ALEXANDRINO DO NASCIMENTO"/>
    <d v="2025-05-05T00:00:00"/>
    <s v="NORMAL"/>
    <n v="5323"/>
    <s v="YASMIM MARANA MARQUES DE ARAUJO"/>
    <s v="1008 - ESTAGIARIOS 07:00 - 13:00                                                                           "/>
    <s v="PROGRAMA DE ESTAGIO"/>
    <n v="27"/>
    <n v="7879"/>
    <s v="ESTAGIÁRIO"/>
    <n v="295"/>
    <s v="CURSO"/>
    <x v="12"/>
    <m/>
    <s v="Concluido"/>
    <n v="1"/>
    <n v="1"/>
    <n v="78"/>
    <s v="ADMINISTRAÇÃO"/>
    <d v="2025-05-06T00:00:00"/>
    <x v="2"/>
    <m/>
    <s v="VENCIDO – 06/05/25"/>
    <d v="2025-05-06T00:00:00"/>
    <s v="SINOP"/>
    <s v="NÃO É NECESSÁRIO RENOVAR"/>
    <s v="EM DIA"/>
    <s v="TRILHA COMPLIANCE "/>
    <s v="• CÓDIGO DE CONDUTA E ÉTICA - NÃO É NECESSÁRIO RENOVAR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10"/>
    <n v="78"/>
    <s v="ADMINISTRAÇÃO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10"/>
    <n v="78"/>
    <s v="ADMINISTRAÇÃO"/>
    <d v="2025-05-06T00:00:00"/>
    <x v="0"/>
    <n v="-204"/>
    <s v="EM DIA – vence em 06/05/26"/>
    <d v="2026-05-06T00:00:00"/>
    <s v="LUIS EDUARDO MAGALHÃES"/>
    <d v="2026-05-06T00:00:00"/>
    <s v="EM DIA"/>
    <s v="TRILHA SGI"/>
    <s v="• BPF | BOAS PRÁTICAS DE FABRICAÇÃO - 46148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10"/>
    <n v="78"/>
    <s v="ADMINISTRAÇÃO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ANAL DE DENUNCIAS INPASA - NÃO É NECESSÁRIO RENOVAR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2"/>
    <s v="CURSO"/>
    <x v="2"/>
    <m/>
    <s v="Concluido"/>
    <n v="1"/>
    <n v="10"/>
    <n v="78"/>
    <s v="ADMINISTRAÇÃO"/>
    <d v="2025-05-06T00:00:00"/>
    <x v="0"/>
    <n v="-204"/>
    <s v="EM DIA – vence em 06/05/26"/>
    <d v="2026-05-06T00:00:00"/>
    <s v="LUIS EDUARDO MAGALHÃES"/>
    <d v="2026-05-06T00:00:00"/>
    <s v="EM DIA"/>
    <s v="TRILHA SGI"/>
    <s v="• BPF | BOAS PRÁTICAS DE FABRICAÇÃO - 46148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18"/>
    <s v="CURSO"/>
    <x v="10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OMBATE À CORRUPÇÃO E PREVENÇÃO À LAVAGEM DE DINHEIRO - NÃO É NECESSÁRIO RENOVAR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104"/>
    <s v="CURSO"/>
    <x v="22"/>
    <m/>
    <s v="Concluido"/>
    <n v="1"/>
    <n v="8"/>
    <n v="102"/>
    <s v="PROCESSO INDUSTRIAL"/>
    <d v="2025-05-02T00:00:00"/>
    <x v="0"/>
    <n v="-200"/>
    <s v="EM DIA – vence em 02/05/26"/>
    <d v="2026-05-02T00:00:00"/>
    <s v="BALSAS"/>
    <d v="2026-05-02T00:00:00"/>
    <s v="EM DIA"/>
    <s v="TRILHA SGI"/>
    <s v="• ISO 9001:2015 E DIRETRIZ DA QUALIDADE (DOC. DO SGQ) - 46144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62"/>
    <s v="CURSO"/>
    <x v="31"/>
    <m/>
    <s v="Concluido"/>
    <n v="1"/>
    <n v="8"/>
    <n v="102"/>
    <s v="PROCESSO INDUSTRIAL"/>
    <d v="2025-05-02T00:00:00"/>
    <x v="2"/>
    <m/>
    <s v="VENCIDO – 02/05/25"/>
    <d v="2025-05-02T00:00:00"/>
    <s v="BALSAS"/>
    <s v="NÃO É NECESSÁRIO RENOVAR"/>
    <s v="EM DIA"/>
    <s v="TRILHA SEGURANÇA DO TRABALHO"/>
    <s v="• NR 26 - SINALIZAÇÃO DE SEGURANÇA - NÃO É NECESSÁRIO RENOVAR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"/>
    <s v="CURSO"/>
    <x v="2"/>
    <m/>
    <s v="Concluido"/>
    <n v="1"/>
    <n v="8"/>
    <n v="102"/>
    <s v="PROCESSO INDUSTRIAL"/>
    <d v="2025-05-02T00:00:00"/>
    <x v="0"/>
    <n v="-200"/>
    <s v="EM DIA – vence em 02/05/26"/>
    <d v="2026-05-02T00:00:00"/>
    <s v="BALSAS"/>
    <d v="2026-05-02T00:00:00"/>
    <s v="EM DIA"/>
    <s v="TRILHA SGI"/>
    <s v="• BPF | BOAS PRÁTICAS DE FABRICAÇÃO - 46144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CONFLITO DE INTERESSES - NÃO É NECESSÁRIO RENOVAR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123"/>
    <s v="CURSO"/>
    <x v="24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CERTIFICAÇÕES HALAL E KOSHER - 46148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18"/>
    <s v="CURSO"/>
    <x v="10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OMBATE À CORRUPÇÃO E PREVENÇÃO À LAVAGEM DE DINHEIRO - NÃO É NECESSÁRIO RENOVAR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8"/>
    <n v="102"/>
    <s v="PROCESSO INDUSTRIAL"/>
    <d v="2025-05-13T00:00:00"/>
    <x v="2"/>
    <m/>
    <s v="VENCIDO – 13/05/25"/>
    <d v="2025-05-13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23"/>
    <s v="CURSO"/>
    <x v="24"/>
    <m/>
    <s v="Concluido"/>
    <n v="1"/>
    <n v="1"/>
    <n v="114"/>
    <s v="OPERAÇÕES"/>
    <d v="2025-05-06T00:00:00"/>
    <x v="0"/>
    <n v="-204"/>
    <s v="EM DIA – vence em 06/05/26"/>
    <d v="2026-05-06T00:00:00"/>
    <s v="SINOP"/>
    <d v="2026-05-06T00:00:00"/>
    <s v="EM DIA"/>
    <s v="TRILHA SGI"/>
    <s v="• CERTIFICAÇÕES HALAL E KOSHER - 46148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28"/>
    <s v="CURSO"/>
    <x v="25"/>
    <m/>
    <s v="Concluido"/>
    <n v="1"/>
    <n v="6"/>
    <n v="102"/>
    <s v="PROCESSO INDUSTRIAL"/>
    <d v="2025-05-09T00:00:00"/>
    <x v="2"/>
    <m/>
    <s v="VENCIDO – 09/05/25"/>
    <d v="2025-05-09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6"/>
    <n v="102"/>
    <s v="PROCESSO INDUSTRIAL"/>
    <d v="2025-05-06T00:00:00"/>
    <x v="0"/>
    <n v="-204"/>
    <s v="VENCIDO – 06/05/25"/>
    <d v="2025-05-06T00:00:00"/>
    <s v="SIDROLÂNDIA"/>
    <s v="NÃO É NECESSÁRIO RENOVAR"/>
    <s v="EM DIA"/>
    <s v="TRILHA COMPLIANCE "/>
    <s v="• PREVENÇÃO E ENFRENTAMENTO DE ASSÉDIO MORAL E SEXUAL - NÃO É NECESSÁRIO RENOVAR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2"/>
    <n v="114"/>
    <s v="OPERAÇÕES"/>
    <d v="2025-05-13T00:00:00"/>
    <x v="0"/>
    <n v="-211"/>
    <s v="VENCIDO – 13/05/25"/>
    <d v="2025-05-1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129"/>
    <s v="CURSO"/>
    <x v="4"/>
    <m/>
    <s v="Concluido"/>
    <n v="1"/>
    <n v="2"/>
    <n v="114"/>
    <s v="OPERAÇÕES"/>
    <d v="2025-05-12T00:00:00"/>
    <x v="2"/>
    <m/>
    <s v="VENCIDO – 12/05/25"/>
    <d v="2025-05-12T00:00:00"/>
    <s v="DOURADOS"/>
    <s v="NÃO É NECESSÁRIO RENOVAR"/>
    <s v="EM DIA"/>
    <s v="TRILHA RH"/>
    <s v="• TREINAMENTO DE INTEGRAÇÃO - NOVOS COLABORADORES - NÃO É NECESSÁRIO RENOVAR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2"/>
    <n v="114"/>
    <s v="OPERAÇÕES"/>
    <d v="2025-05-13T00:00:00"/>
    <x v="2"/>
    <m/>
    <s v="VENCIDO – 13/05/25"/>
    <d v="2025-05-13T00:00:00"/>
    <s v="DOURADOS"/>
    <s v="NÃO É NECESSÁRIO RENOVAR"/>
    <s v="EM DIA"/>
    <s v="TRILHA COMPLIANCE "/>
    <s v="• CÓDIGO DE CONDUTA E ÉTICA - NÃO É NECESSÁRIO RENOVAR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2"/>
    <n v="114"/>
    <s v="OPERAÇÕES"/>
    <d v="2025-05-14T00:00:00"/>
    <x v="3"/>
    <n v="-942"/>
    <s v="EM DIA – vence em 13/05/28"/>
    <d v="2028-05-13T00:00:00"/>
    <s v="DOURADOS"/>
    <d v="2028-05-13T00:00:00"/>
    <s v="EM DIA"/>
    <s v="TRILHA SEGURANÇA DO TRABALHO"/>
    <s v="• NR 20 - SEG. E TRAB. INFLAMÁVEIS E COMBUSTIVEIS CLASSE III - BASICO - 46886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317"/>
    <s v="CURSO"/>
    <x v="0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ONFLITO DE INTERESSES - NÃO É NECESSÁRIO RENOVAR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104"/>
    <s v="CURSO"/>
    <x v="22"/>
    <m/>
    <s v="Concluido"/>
    <n v="1"/>
    <n v="1"/>
    <n v="114"/>
    <s v="OPERAÇÕES"/>
    <d v="2025-05-13T00:00:00"/>
    <x v="0"/>
    <n v="-211"/>
    <s v="EM DIA – vence em 13/05/26"/>
    <d v="2026-05-13T00:00:00"/>
    <s v="SINOP"/>
    <d v="2026-05-13T00:00:00"/>
    <s v="EM DIA"/>
    <s v="TRILHA SGI"/>
    <s v="• ISO 9001:2015 E DIRETRIZ DA QUALIDADE (DOC. DO SGQ) - 46155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123"/>
    <s v="CURSO"/>
    <x v="24"/>
    <m/>
    <s v="Concluido"/>
    <n v="1"/>
    <n v="1"/>
    <n v="114"/>
    <s v="OPERAÇÕES"/>
    <d v="2025-05-13T00:00:00"/>
    <x v="0"/>
    <n v="-211"/>
    <s v="EM DIA – vence em 13/05/26"/>
    <d v="2026-05-13T00:00:00"/>
    <s v="SINOP"/>
    <d v="2026-05-13T00:00:00"/>
    <s v="EM DIA"/>
    <s v="TRILHA SGI"/>
    <s v="• CERTIFICAÇÕES HALAL E KOSHER - 46155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295"/>
    <s v="CURSO"/>
    <x v="12"/>
    <m/>
    <s v="Concluido"/>
    <n v="1"/>
    <n v="1"/>
    <n v="114"/>
    <s v="OPERAÇÕES"/>
    <d v="2025-05-13T00:00:00"/>
    <x v="2"/>
    <m/>
    <s v="VENCIDO – 13/05/25"/>
    <d v="2025-05-13T00:00:00"/>
    <s v="SINOP"/>
    <s v="NÃO É NECESSÁRIO RENOVAR"/>
    <s v="EM DIA"/>
    <s v="TRILHA COMPLIANCE "/>
    <s v="• CÓDIGO DE CONDUTA E ÉTICA - NÃO É NECESSÁRIO RENOVAR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308"/>
    <s v="CURSO"/>
    <x v="23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235"/>
    <s v="CURSO"/>
    <x v="14"/>
    <m/>
    <s v="Concluido"/>
    <n v="1"/>
    <n v="1"/>
    <n v="114"/>
    <s v="OPERAÇÕES"/>
    <d v="2025-05-13T00:00:00"/>
    <x v="2"/>
    <m/>
    <s v="VENCIDO – 13/05/25"/>
    <d v="2025-05-13T00:00:00"/>
    <s v="SINOP"/>
    <s v="NÃO É NECESSÁRIO RENOVAR"/>
    <s v="EM DIA"/>
    <s v="TRILHA TI"/>
    <s v="• SEGURANÇA DA INFORMAÇÃO - NÃO É NECESSÁRIO RENOVAR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295"/>
    <s v="CURSO"/>
    <x v="12"/>
    <m/>
    <s v="Concluido"/>
    <n v="1"/>
    <n v="6"/>
    <n v="117"/>
    <s v="OBRAS CIVIS"/>
    <d v="2025-05-13T00:00:00"/>
    <x v="2"/>
    <m/>
    <s v="VENCIDO – 13/05/25"/>
    <d v="2025-05-13T00:00:00"/>
    <s v="SIDROLÂNDIA"/>
    <s v="NÃO É NECESSÁRIO RENOVAR"/>
    <s v="EM DIA"/>
    <s v="TRILHA COMPLIANCE "/>
    <s v="• CÓDIGO DE CONDUTA E ÉTICA - NÃO É NECESSÁRIO RENOVAR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318"/>
    <s v="CURSO"/>
    <x v="10"/>
    <m/>
    <s v="Concluido"/>
    <n v="1"/>
    <n v="6"/>
    <n v="117"/>
    <s v="OBRAS CIVIS"/>
    <d v="2025-05-13T00:00:00"/>
    <x v="0"/>
    <n v="-211"/>
    <s v="VENCIDO – 13/05/25"/>
    <d v="2025-05-13T00:00:00"/>
    <s v="SIDROLÂNDIA"/>
    <s v="NÃO É NECESSÁRIO RENOVAR"/>
    <s v="EM DIA"/>
    <s v="TRILHA COMPLIANCE "/>
    <s v="• COMBATE À CORRUPÇÃO E PREVENÇÃO À LAVAGEM DE DINHEIRO - NÃO É NECESSÁRIO RENOVAR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3"/>
    <n v="114"/>
    <s v="OPERAÇÕES"/>
    <d v="2025-05-12T00:00:00"/>
    <x v="0"/>
    <n v="-210"/>
    <s v="VENCIDO – 12/05/25"/>
    <d v="2025-05-12T00:00:00"/>
    <s v="NOVA MUTUM"/>
    <s v="NÃO É NECESSÁRIO RENOVAR"/>
    <s v="EM DIA"/>
    <s v="TRILHA COMPLIANCE "/>
    <s v="• CANAL DE DENUNCIAS INPASA - NÃO É NECESSÁRIO RENOVAR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1"/>
    <s v="CURSO"/>
    <x v="17"/>
    <m/>
    <s v="Concluido"/>
    <n v="1"/>
    <n v="1"/>
    <n v="114"/>
    <s v="OPERAÇÕES"/>
    <d v="2025-05-14T00:00:00"/>
    <x v="4"/>
    <n v="-577"/>
    <s v="EM DIA – vence em 14/05/27"/>
    <d v="2027-05-14T00:00:00"/>
    <s v="SINOP"/>
    <d v="2027-05-14T00:00:00"/>
    <s v="EM DIA"/>
    <s v="TRILHA SEGURANÇA DO TRABALHO"/>
    <s v="• NR 35 - TRABALHO EM ALTURA - 46521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3"/>
    <n v="114"/>
    <s v="OPERAÇÕES"/>
    <d v="2025-05-27T00:00:00"/>
    <x v="2"/>
    <m/>
    <s v="VENCIDO – 27/05/25"/>
    <d v="2025-05-27T00:00:00"/>
    <s v="NOVA MUTUM"/>
    <s v="NÃO É NECESSÁRIO RENOVAR"/>
    <s v="EM DIA"/>
    <s v="TRILHA TI"/>
    <s v="• SEGURANÇA DA INFORMAÇÃO - NÃO É NECESSÁRIO RENOVAR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3"/>
    <n v="114"/>
    <s v="OPERAÇÕES"/>
    <d v="2025-05-13T00:00:00"/>
    <x v="0"/>
    <n v="-211"/>
    <s v="EM DIA – vence em 13/05/26"/>
    <d v="2026-05-13T00:00:00"/>
    <s v="NOVA MUTUM"/>
    <d v="2026-05-13T00:00:00"/>
    <s v="EM DIA"/>
    <s v="TRILHA SGI"/>
    <s v="• BPF | BOAS PRÁTICAS DE FABRICAÇÃO - 46155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5-05-13T00:00:00"/>
    <x v="0"/>
    <n v="-211"/>
    <s v="EM DIA – vence em 13/05/26"/>
    <d v="2026-05-13T00:00:00"/>
    <s v="NOVA MUTUM"/>
    <d v="2026-05-13T00:00:00"/>
    <s v="EM DIA"/>
    <s v="TRILHA SGI"/>
    <s v="• ISO 9001:2015 E DIRETRIZ DA QUALIDADE (DOC. DO SGQ) - 46155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3"/>
    <n v="114"/>
    <s v="OPERAÇÕES"/>
    <d v="2025-05-13T00:00:00"/>
    <x v="0"/>
    <n v="-211"/>
    <s v="EM DIA – vence em 13/05/26"/>
    <d v="2026-05-13T00:00:00"/>
    <s v="NOVA MUTUM"/>
    <d v="2026-05-13T00:00:00"/>
    <s v="EM DIA"/>
    <s v="TRILHA SGI"/>
    <s v="• CERTIFICAÇÕES HALAL E KOSHER - 46155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3"/>
    <n v="114"/>
    <s v="OPERAÇÕES"/>
    <d v="2025-05-15T00:00:00"/>
    <x v="0"/>
    <n v="-213"/>
    <s v="EM DIA – vence em 15/05/26"/>
    <d v="2026-05-15T00:00:00"/>
    <s v="NOVA MUTUM"/>
    <d v="2026-05-15T00:00:00"/>
    <s v="EM DIA"/>
    <s v="TRILHA SEGURANÇA DO TRABALHO"/>
    <s v="• NR 33 - SEGURANÇA E SAUDE NOS TRABALHOS EM ESPAÇOS CONFINADOS - VIGIA E TRABALHADOR - 46157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71"/>
    <s v="CURSO"/>
    <x v="7"/>
    <m/>
    <s v="Concluido"/>
    <n v="1"/>
    <n v="8"/>
    <n v="114"/>
    <s v="OPERAÇÕES"/>
    <d v="2025-05-26T00:00:00"/>
    <x v="2"/>
    <m/>
    <s v="VENCIDO – 26/05/25"/>
    <d v="2025-05-26T00:00:00"/>
    <s v="BALSAS"/>
    <s v="NÃO É NECESSÁRIO RENOVAR"/>
    <s v="EM DIA"/>
    <s v="TRILHA TI"/>
    <s v="• POLÍTICA DE USO ACEITÁVEL - NÃO É NECESSÁRIO RENOVAR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114"/>
    <s v="OPERAÇÕES"/>
    <d v="2025-05-18T00:00:00"/>
    <x v="0"/>
    <n v="-216"/>
    <s v="VENCIDO – 18/05/25"/>
    <d v="2025-05-18T00:00:00"/>
    <s v="BALSAS"/>
    <s v="NÃO É NECESSÁRIO RENOVAR"/>
    <s v="EM DIA"/>
    <s v="TRILHA COMPLIANCE "/>
    <s v="• CONFLITO DE INTERESSES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18"/>
    <s v="CURSO"/>
    <x v="10"/>
    <m/>
    <s v="Concluido"/>
    <n v="1"/>
    <n v="1"/>
    <n v="114"/>
    <s v="OPERAÇÕES"/>
    <d v="2025-05-22T00:00:00"/>
    <x v="0"/>
    <n v="-220"/>
    <s v="VENCIDO – 22/05/25"/>
    <d v="2025-05-22T00:00:00"/>
    <s v="SINOP"/>
    <s v="NÃO É NECESSÁRIO RENOVAR"/>
    <s v="EM DIA"/>
    <s v="TRILHA COMPLIANCE "/>
    <s v="• COMBATE À CORRUPÇÃO E PREVENÇÃO À LAVAGEM DE DINHEIRO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71"/>
    <s v="CURSO"/>
    <x v="7"/>
    <m/>
    <s v="Concluido"/>
    <n v="1"/>
    <n v="1"/>
    <n v="114"/>
    <s v="OPERAÇÕES"/>
    <d v="2025-05-22T00:00:00"/>
    <x v="2"/>
    <m/>
    <s v="VENCIDO – 22/05/25"/>
    <d v="2025-05-22T00:00:00"/>
    <s v="SINOP"/>
    <s v="NÃO É NECESSÁRIO RENOVAR"/>
    <s v="EM DIA"/>
    <s v="TRILHA TI"/>
    <s v="• POLÍTICA DE USO ACEITÁVEL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8"/>
    <s v="CURSO"/>
    <x v="20"/>
    <m/>
    <s v="Concluido"/>
    <n v="1"/>
    <n v="1"/>
    <n v="114"/>
    <s v="OPERAÇÕES"/>
    <d v="2025-05-22T00:00:00"/>
    <x v="0"/>
    <n v="-220"/>
    <s v="EM DIA – vence em 22/05/26"/>
    <d v="2026-05-22T00:00:00"/>
    <s v="SINOP"/>
    <d v="2026-05-22T00:00:00"/>
    <s v="EM DIA"/>
    <s v="TRILHA SEGURANÇA DO TRABALHO"/>
    <s v="• NR 33 - SEGURANÇA E SAUDE NOS TRABALHOS EM ESPAÇOS CONFINADOS - VIGIA E TRABALHADOR - 46164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308"/>
    <s v="CURSO"/>
    <x v="23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28"/>
    <s v="CURSO"/>
    <x v="25"/>
    <m/>
    <s v="Concluido"/>
    <n v="1"/>
    <n v="6"/>
    <n v="114"/>
    <s v="OPERAÇÕES"/>
    <d v="2025-05-23T00:00:00"/>
    <x v="2"/>
    <m/>
    <s v="VENCIDO – 23/05/25"/>
    <d v="2025-05-23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302"/>
    <s v="CURSO"/>
    <x v="8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PREVENÇÃO E ENFRENTAMENTO DE ASSÉDIO MORAL E SEXUAL - NÃO É NECESSÁRIO RENOVAR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2"/>
    <s v="CURSO"/>
    <x v="2"/>
    <m/>
    <s v="Concluido"/>
    <n v="1"/>
    <n v="6"/>
    <n v="114"/>
    <s v="OPERAÇÕES"/>
    <d v="2025-05-20T00:00:00"/>
    <x v="0"/>
    <n v="-218"/>
    <s v="EM DIA – vence em 20/05/26"/>
    <d v="2026-05-20T00:00:00"/>
    <s v="SIDROLÂNDIA"/>
    <d v="2026-05-20T00:00:00"/>
    <s v="EM DIA"/>
    <s v="TRILHA SGI"/>
    <s v="• BPF | BOAS PRÁTICAS DE FABRICAÇÃO - 46162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RH"/>
    <s v="• TREINAMENTO DE INTEGRAÇÃO - NOVOS COLABORADORES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DA MANUTENÇÃO "/>
    <s v="• ISAT - INDICE DE SATISFACAO DO CLIENTE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1"/>
    <n v="80"/>
    <s v="MANUTENÇÃO INDUSTRIAL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DA MANUTENÇÃO "/>
    <s v="• CPDR - CUMPRIMENTO DE PROGRAMAÇÃO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DA MANUTENÇÃO "/>
    <s v="• ICOC | ÍNDICE DE CUSTO DE MANUTENÇÃO CORRETIVA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DA MANUTENÇÃO "/>
    <s v="• PLANEJAMENTO E PROGRAMAÇÃO DE MANUTENÇÃO 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3"/>
    <n v="80"/>
    <s v="MANUTENÇÃO INDUSTRIAL"/>
    <d v="2025-06-27T00:00:00"/>
    <x v="2"/>
    <m/>
    <s v="VENCIDO – 27/06/25"/>
    <d v="2025-06-27T00:00:00"/>
    <s v="NOVA MUTUM"/>
    <s v="NÃO É NECESSÁRIO RENOVAR"/>
    <s v="EM DIA"/>
    <s v="TRILHA DA MANUTENÇÃO "/>
    <s v="• ICOC | ÍNDICE DE CUSTO DE MANUTENÇÃO CORRETIVA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3"/>
    <n v="80"/>
    <s v="MANUTENÇÃO INDUSTRIAL"/>
    <d v="2025-05-21T00:00:00"/>
    <x v="2"/>
    <m/>
    <s v="VENCIDO – 21/05/25"/>
    <d v="2025-05-21T00:00:00"/>
    <s v="NOVA MUTUM"/>
    <s v="NÃO É NECESSÁRIO RENOVAR"/>
    <s v="EM DIA"/>
    <s v="TRILHA DA MANUTENÇÃO "/>
    <s v="• ASPR - ACERTO DE SERVIÇOS PROGRAMÁVEIS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3"/>
    <n v="80"/>
    <s v="MANUTENÇÃO INDUSTRIAL"/>
    <d v="2025-09-02T00:00:00"/>
    <x v="2"/>
    <m/>
    <s v="VENCIDO – 02/09/25"/>
    <d v="2025-09-02T00:00:00"/>
    <s v="NOVA MUTUM"/>
    <s v="NÃO É NECESSÁRIO RENOVAR"/>
    <s v="EM DIA"/>
    <s v="TRILHA DA MANUTENÇÃO "/>
    <s v="• PRIORIZAÇÃO DE SERVIÇOS E PROGRAMAÇÃO PELA CRITICIDADE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3"/>
    <n v="80"/>
    <s v="MANUTENÇÃO INDUSTRIAL"/>
    <d v="2025-09-08T00:00:00"/>
    <x v="2"/>
    <m/>
    <s v="VENCIDO – 08/09/25"/>
    <d v="2025-09-08T00:00:00"/>
    <s v="NOVA MUTUM"/>
    <s v="NÃO É NECESSÁRIO RENOVAR"/>
    <s v="EM DIA"/>
    <s v="TRILHA DA MANUTENÇÃO "/>
    <s v="• DESABILITAÇÃO DE ACIONAMENTOS 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3"/>
    <n v="80"/>
    <s v="MANUTENÇÃO INDUSTRIAL"/>
    <d v="2025-05-23T00:00:00"/>
    <x v="2"/>
    <m/>
    <s v="VENCIDO – 23/05/25"/>
    <d v="2025-05-2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3"/>
    <n v="80"/>
    <s v="MANUTENÇÃO INDUSTRIAL"/>
    <d v="2025-06-11T00:00:00"/>
    <x v="4"/>
    <n v="-605"/>
    <s v="EM DIA – vence em 11/06/27"/>
    <d v="2027-06-11T00:00:00"/>
    <s v="NOVA MUTUM"/>
    <d v="2027-06-11T00:00:00"/>
    <s v="EM DIA"/>
    <s v="TRILHA SEGURANÇA DO TRABALHO"/>
    <s v="• NR 10 - SISTEMA ELÉTRICO DE POTÊNCIA (SEP) - 46549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3"/>
    <n v="80"/>
    <s v="MANUTENÇÃO INDUSTRIAL"/>
    <d v="2025-05-21T00:00:00"/>
    <x v="2"/>
    <m/>
    <s v="VENCIDO – 21/05/25"/>
    <d v="2025-05-21T00:00:00"/>
    <s v="NOVA MUTUM"/>
    <s v="NÃO É NECESSÁRIO RENOVAR"/>
    <s v="EM DIA"/>
    <s v="TRILHA DA MANUTENÇÃO "/>
    <s v="• MTTR - TEMPO MÉDIO PARA REPARO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3"/>
    <n v="80"/>
    <s v="MANUTENÇÃO INDUSTRIAL"/>
    <d v="2025-05-20T00:00:00"/>
    <x v="0"/>
    <n v="-218"/>
    <s v="EM DIA – vence em 20/05/26"/>
    <d v="2026-05-20T00:00:00"/>
    <s v="NOVA MUTUM"/>
    <d v="2026-05-20T00:00:00"/>
    <s v="EM DIA"/>
    <s v="TRILHA SGI"/>
    <s v="• ISO 9001:2015 E DIRETRIZ DA QUALIDADE (DOC. DO SGQ) - 46162"/>
  </r>
  <r>
    <n v="11386"/>
    <s v="BRUNO RICARDO DIAS"/>
    <d v="2025-05-19T00:00:00"/>
    <s v="NORMAL"/>
    <n v="11247"/>
    <s v="MAURICIO TOMBINI MUNARO"/>
    <s v="1008 - ESTAGIARIOS 07:00 - 13:00                                                                           "/>
    <s v="PROGRAMA DE ESTAGIO"/>
    <n v="113"/>
    <n v="7879"/>
    <s v="ESTAGIÁRIO"/>
    <n v="295"/>
    <s v="CURSO"/>
    <x v="12"/>
    <m/>
    <s v="Concluido"/>
    <n v="1"/>
    <n v="1"/>
    <n v="102"/>
    <s v="PROCESSO INDUSTRIAL"/>
    <d v="2025-05-18T00:00:00"/>
    <x v="2"/>
    <m/>
    <s v="VENCIDO – 18/05/25"/>
    <d v="2025-05-18T00:00:00"/>
    <s v="SINOP"/>
    <s v="NÃO É NECESSÁRIO RENOVAR"/>
    <s v="EM DIA"/>
    <s v="TRILHA COMPLIANCE "/>
    <s v="• CÓDIGO DE CONDUTA E ÉTICA - NÃO É NECESSÁRIO RENOVAR"/>
  </r>
  <r>
    <n v="11386"/>
    <s v="BRUNO RICARDO DIAS"/>
    <d v="2025-05-19T00:00:00"/>
    <s v="NORMAL"/>
    <n v="11247"/>
    <s v="MAURICIO TOMBINI MUNARO"/>
    <s v="1008 - ESTAGIARIOS 07:00 - 13:00                                                                           "/>
    <s v="PROGRAMA DE ESTAGIO"/>
    <n v="113"/>
    <n v="7879"/>
    <s v="ESTAGIÁRIO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6"/>
    <n v="80"/>
    <s v="MANUTENÇÃ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COMBATE À CORRUPÇÃO E PREVENÇÃO À LAVAGEM DE DINHEIRO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6"/>
    <n v="80"/>
    <s v="MANUTENÇÃO INDUSTRIAL"/>
    <d v="2025-06-15T00:00:00"/>
    <x v="2"/>
    <m/>
    <s v="VENCIDO – 15/06/25"/>
    <d v="2025-06-15T00:00:00"/>
    <s v="SIDROLÂNDIA"/>
    <s v="NÃO É NECESSÁRIO RENOVAR"/>
    <s v="EM DIA"/>
    <s v="TRILHA DA MANUTENÇÃO "/>
    <s v="• EFPT | EFICACIA DE PREVISAO DE TEMPO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8"/>
    <n v="114"/>
    <s v="OPERAÇÕES"/>
    <d v="2025-05-30T00:00:00"/>
    <x v="0"/>
    <n v="-228"/>
    <s v="VENCIDO – 30/05/25"/>
    <d v="2025-05-30T00:00:00"/>
    <s v="BALSAS"/>
    <s v="NÃO É NECESSÁRIO RENOVAR"/>
    <s v="EM DIA"/>
    <s v="TRILHA COMPLIANCE "/>
    <s v="• CONFLITO DE INTERESSES - NÃO É NECESSÁRIO RENOVAR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317"/>
    <s v="CURSO"/>
    <x v="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1"/>
    <s v="CURSO"/>
    <x v="17"/>
    <m/>
    <s v="Concluido"/>
    <n v="1"/>
    <n v="1"/>
    <n v="102"/>
    <s v="PROCESSO INDUSTRIAL"/>
    <d v="2025-05-21T00:00:00"/>
    <x v="4"/>
    <n v="-584"/>
    <s v="EM DIA – vence em 21/05/27"/>
    <d v="2027-05-21T00:00:00"/>
    <s v="SINOP"/>
    <d v="2027-05-21T00:00:00"/>
    <s v="EM DIA"/>
    <s v="TRILHA SEGURANÇA DO TRABALHO"/>
    <s v="• NR 35 - TRABALHO EM ALTURA - 46528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129"/>
    <s v="CURSO"/>
    <x v="4"/>
    <m/>
    <s v="Concluido"/>
    <n v="1"/>
    <n v="1"/>
    <n v="102"/>
    <s v="PROCESSO INDUSTRIAL"/>
    <d v="2025-05-20T00:00:00"/>
    <x v="2"/>
    <m/>
    <s v="VENCIDO – 20/05/25"/>
    <d v="2025-05-20T00:00:00"/>
    <s v="SINOP"/>
    <s v="NÃO É NECESSÁRIO RENOVAR"/>
    <s v="EM DIA"/>
    <s v="TRILHA RH"/>
    <s v="• TREINAMENTO DE INTEGRAÇÃO - NOVOS COLABORADORES - NÃO É NECESSÁRIO RENOVAR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1"/>
    <n v="102"/>
    <s v="PROCESSO INDUSTRIAL"/>
    <d v="2025-05-21T00:00:00"/>
    <x v="0"/>
    <n v="-219"/>
    <s v="EM DIA – vence em 21/05/26"/>
    <d v="2026-05-21T00:00:00"/>
    <s v="SINOP"/>
    <d v="2026-05-21T00:00:00"/>
    <s v="EM DIA"/>
    <s v="TRILHA SEGURANÇA DO TRABALHO"/>
    <s v="• NR 20 - SEG. E TRAB. INFLAMÁVEIS E COMBUSTIVEIS CLASSE III - AVANÇADO - 46163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NFLITO DE INTERESSES - PENDENTE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s v="Concluido"/>
    <n v="1"/>
    <n v="3"/>
    <n v="78"/>
    <s v="ADMINISTRAÇÃO"/>
    <d v="2025-05-15T00:00:00"/>
    <x v="0"/>
    <n v="-213"/>
    <s v="VENCIDO – 15/05/25"/>
    <d v="2025-05-1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BPF | BOAS PRÁTICAS DE FABRICAÇÃO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123"/>
    <s v="CURSO"/>
    <x v="24"/>
    <m/>
    <s v="Concluido"/>
    <n v="1"/>
    <n v="8"/>
    <n v="90"/>
    <s v="COMERCIAL"/>
    <d v="2025-05-20T00:00:00"/>
    <x v="0"/>
    <n v="-218"/>
    <s v="EM DIA – vence em 20/05/26"/>
    <d v="2026-05-20T00:00:00"/>
    <s v="BALSAS"/>
    <d v="2026-05-20T00:00:00"/>
    <s v="EM DIA"/>
    <s v="TRILHA SGI"/>
    <s v="• CERTIFICAÇÕES HALAL E KOSHER - 46162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235"/>
    <s v="CURSO"/>
    <x v="14"/>
    <m/>
    <s v="Concluido"/>
    <n v="1"/>
    <n v="8"/>
    <n v="90"/>
    <s v="COMERCIAL"/>
    <d v="2025-05-20T00:00:00"/>
    <x v="2"/>
    <m/>
    <s v="VENCIDO – 20/05/25"/>
    <d v="2025-05-20T00:00:00"/>
    <s v="BALSAS"/>
    <s v="NÃO É NECESSÁRIO RENOVAR"/>
    <s v="EM DIA"/>
    <s v="TRILHA TI"/>
    <s v="• SEGURANÇA DA INFORMAÇÃO - NÃO É NECESSÁRIO RENOVAR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3"/>
    <n v="78"/>
    <s v="ADMINISTRAÇÃO"/>
    <m/>
    <x v="2"/>
    <m/>
    <s v="PENDENTE"/>
    <d v="1899-12-30T00:00:00"/>
    <s v="NOVA MUTUM"/>
    <s v="PENDENTE"/>
    <s v="PENDENTE"/>
    <s v="TRILHA COMPLIANCE "/>
    <s v="• CÓDIGO DE CONDUTA E ÉTICA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16T00:00:00"/>
    <x v="2"/>
    <m/>
    <s v="VENCIDO – 16/06/25"/>
    <d v="2025-06-16T00:00:00"/>
    <s v="DOURADOS"/>
    <s v="NÃO É NECESSÁRIO RENOVAR"/>
    <s v="EM DIA"/>
    <s v="TRILHA COMPLIANCE "/>
    <s v="• CÓDIGO DE CONDUTA E ÉTICA - NÃO É NECESSÁRIO RENOVAR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MBATE À CORRUPÇÃO E PREVENÇÃO À LAVAGEM DE DINHEIRO - NÃO É NECESSÁRIO RENOVAR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ANAL DE DENUNCIAS INPASA - NÃO É NECESSÁRIO RENOVAR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3"/>
    <s v="CURSO"/>
    <x v="24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17"/>
    <s v="CURSO"/>
    <x v="0"/>
    <m/>
    <s v="Concluido"/>
    <n v="1"/>
    <n v="10"/>
    <n v="78"/>
    <s v="ADMINISTRAÇÃO"/>
    <d v="2025-05-15T00:00:00"/>
    <x v="0"/>
    <n v="-213"/>
    <s v="VENCIDO – 15/05/25"/>
    <d v="2025-05-15T00:00:00"/>
    <s v="LUIS EDUARDO MAGALHÃES"/>
    <s v="NÃO É NECESSÁRIO RENOVAR"/>
    <s v="EM DIA"/>
    <s v="TRILHA COMPLIANCE "/>
    <s v="• CONFLITO DE INTERESSES - NÃO É NECESSÁRIO RENOVAR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08"/>
    <s v="CURSO"/>
    <x v="23"/>
    <m/>
    <s v="Concluido"/>
    <n v="1"/>
    <n v="10"/>
    <n v="78"/>
    <s v="ADMINISTRAÇÃO"/>
    <d v="2025-05-15T00:00:00"/>
    <x v="0"/>
    <n v="-213"/>
    <s v="VENCIDO – 15/05/25"/>
    <d v="2025-05-15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36"/>
    <s v="CURSO"/>
    <x v="28"/>
    <m/>
    <s v="Concluido"/>
    <n v="1"/>
    <n v="8"/>
    <n v="80"/>
    <s v="MANUTENÇÃO INDUSTRIAL"/>
    <d v="2025-07-25T00:00:00"/>
    <x v="2"/>
    <m/>
    <s v="VENCIDO – 25/07/25"/>
    <d v="2025-07-25T00:00:00"/>
    <s v="BALSAS"/>
    <s v="NÃO É NECESSÁRIO RENOVAR"/>
    <s v="EM DIA"/>
    <s v="TRILHA DA MANUTENÇÃO "/>
    <s v="• PRIORIZAÇÃO DE SERVIÇOS E PROGRAMAÇÃO PELA CRITICIDADE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71"/>
    <s v="CURSO"/>
    <x v="7"/>
    <m/>
    <s v="Concluido"/>
    <n v="1"/>
    <n v="8"/>
    <n v="80"/>
    <s v="MANUTENÇÃO INDUSTRIAL"/>
    <d v="2025-07-25T00:00:00"/>
    <x v="2"/>
    <m/>
    <s v="VENCIDO – 25/07/25"/>
    <d v="2025-07-25T00:00:00"/>
    <s v="BALSAS"/>
    <s v="NÃO É NECESSÁRIO RENOVAR"/>
    <s v="EM DIA"/>
    <s v="TRILHA TI"/>
    <s v="• POLÍTICA DE USO ACEITÁVEL - NÃO É NECESSÁRIO RENOVAR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104"/>
    <s v="CURSO"/>
    <x v="22"/>
    <m/>
    <s v="Concluido"/>
    <n v="1"/>
    <n v="8"/>
    <n v="78"/>
    <s v="ADMINISTRAÇÃO"/>
    <d v="2025-05-20T00:00:00"/>
    <x v="0"/>
    <n v="-218"/>
    <s v="EM DIA – vence em 20/05/26"/>
    <d v="2026-05-20T00:00:00"/>
    <s v="BALSAS"/>
    <d v="2026-05-20T00:00:00"/>
    <s v="EM DIA"/>
    <s v="TRILHA SGI"/>
    <s v="• ISO 9001:2015 E DIRETRIZ DA QUALIDADE (DOC. DO SGQ) - 46162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77"/>
    <s v="CURSO"/>
    <x v="51"/>
    <m/>
    <s v="Concluido"/>
    <n v="1"/>
    <n v="8"/>
    <n v="78"/>
    <s v="ADMINISTRAÇÃO"/>
    <d v="2025-05-21T00:00:00"/>
    <x v="2"/>
    <m/>
    <s v="VENCIDO – 21/05/25"/>
    <d v="2025-05-21T00:00:00"/>
    <s v="BALSAS"/>
    <s v="NÃO É NECESSÁRIO RENOVAR"/>
    <s v="EM DIA"/>
    <s v="TRILHA DA MANUTENÇÃO "/>
    <s v="• IMOB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MBATE À CORRUPÇÃO E PREVENÇÃO À LAVAGEM DE DINHEIRO - NÃO É NECESSÁRIO RENOVAR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129"/>
    <s v="CURSO"/>
    <x v="4"/>
    <m/>
    <s v="Concluido"/>
    <n v="1"/>
    <n v="2"/>
    <n v="102"/>
    <s v="PROCESSO INDUSTRIAL"/>
    <d v="2025-05-19T00:00:00"/>
    <x v="2"/>
    <m/>
    <s v="VENCIDO – 19/05/25"/>
    <d v="2025-05-19T00:00:00"/>
    <s v="DOURADOS"/>
    <s v="NÃO É NECESSÁRIO RENOVAR"/>
    <s v="EM DIA"/>
    <s v="TRILHA RH"/>
    <s v="• TREINAMENTO DE INTEGRAÇÃO - NOVOS COLABORADORES - NÃO É NECESSÁRIO RENOVAR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5-05-21T00:00:00"/>
    <x v="3"/>
    <n v="-949"/>
    <s v="EM DIA – vence em 20/05/28"/>
    <d v="2028-05-20T00:00:00"/>
    <s v="DOURADOS"/>
    <d v="2028-05-20T00:00:00"/>
    <s v="EM DIA"/>
    <s v="TRILHA SEGURANÇA DO TRABALHO"/>
    <s v="• NR 20 - SEG. E TRAB. INFLAMÁVEIS E COMBUSTIVEIS CLASSE III - BASICO - 46893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1"/>
    <n v="114"/>
    <s v="OPERAÇÕES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5-05-21T00:00:00"/>
    <x v="0"/>
    <n v="-219"/>
    <s v="EM DIA – vence em 21/05/26"/>
    <d v="2026-05-21T00:00:00"/>
    <s v="SINOP"/>
    <d v="2026-05-21T00:00:00"/>
    <s v="EM DIA"/>
    <s v="TRILHA SEGURANÇA DO TRABALHO"/>
    <s v="• NR 20 - SEG. E TRAB. INFLAMÁVEIS E COMBUSTIVEIS CLASSE III - AVANÇADO - 46163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22"/>
    <s v="CURSO"/>
    <x v="11"/>
    <m/>
    <m/>
    <n v="1"/>
    <n v="2"/>
    <n v="126"/>
    <s v="LOGISTICA"/>
    <m/>
    <x v="0"/>
    <m/>
    <s v="PENDENTE"/>
    <d v="1899-12-30T00:00:00"/>
    <s v="DOURADOS"/>
    <s v="PENDENTE"/>
    <s v="PENDENTE"/>
    <s v="TRILHA MEIO AMBIENTE"/>
    <s v="• PLANO DE ATENDIMENTO AMBIENTAL  - PENDENTE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00"/>
    <s v="CURSO"/>
    <x v="1"/>
    <m/>
    <m/>
    <n v="1"/>
    <n v="2"/>
    <n v="126"/>
    <s v="LOGISTICA"/>
    <m/>
    <x v="1"/>
    <m/>
    <s v="PENDENTE"/>
    <d v="1899-12-30T00:00:00"/>
    <s v="DOURADOS"/>
    <s v="PENDENTE"/>
    <s v="PENDENTE"/>
    <s v="TRILHA RH"/>
    <s v="• TREINAMENTO SOBRE EVIO DE EVENTOS ESOCIAL - PENDENTE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MBATE À CORRUPÇÃO E PREVENÇÃO À LAVAGEM DE DINHEIRO - NÃO É NECESSÁRIO RENOVAR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2"/>
    <s v="CURSO"/>
    <x v="8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PREVENÇÃO E ENFRENTAMENTO DE ASSÉDIO MORAL E SEXUAL - NÃO É NECESSÁRIO RENOVAR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7-01T00:00:00"/>
    <x v="2"/>
    <m/>
    <s v="VENCIDO – 01/07/25"/>
    <d v="2025-07-01T00:00:00"/>
    <s v="DOURADOS"/>
    <s v="NÃO É NECESSÁRIO RENOVAR"/>
    <s v="EM DIA"/>
    <s v="TRILHA TI"/>
    <s v="• POLÍTICA DE USO ACEITÁVEL - NÃO É NECESSÁRIO RENOVAR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NFLITO DE INTERESSES - NÃO É NECESSÁRIO RENOVAR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MBATE À CORRUPÇÃO E PREVENÇÃO À LAVAGEM DE DINHEIRO - NÃO É NECESSÁRIO RENOVAR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04"/>
    <s v="CURSO"/>
    <x v="2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29T00:00:00"/>
    <x v="2"/>
    <m/>
    <s v="VENCIDO – 29/06/25"/>
    <d v="2025-06-29T00:00:00"/>
    <s v="DOURADOS"/>
    <s v="NÃO É NECESSÁRIO RENOVAR"/>
    <s v="EM DIA"/>
    <s v="TRILHA TI"/>
    <s v="• POLÍTICA DE USO ACEITÁVEL - NÃO É NECESSÁRIO RENOVAR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29T00:00:00"/>
    <x v="0"/>
    <n v="-258"/>
    <s v="VENCIDO – 29/06/25"/>
    <d v="2025-06-29T00:00:00"/>
    <s v="DOURADOS"/>
    <s v="NÃO É NECESSÁRIO RENOVAR"/>
    <s v="EM DIA"/>
    <s v="TRILHA COMPLIANCE "/>
    <s v="• CONFLITO DE INTERESSES - NÃO É NECESSÁRIO RENOVAR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NFLITO DE INTERESSES - NÃO É NECESSÁRIO RENOVAR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3"/>
    <s v="CURSO"/>
    <x v="24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90"/>
    <s v="JEANNY COSTA PUGA NUN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490"/>
    <s v="JEANNY COSTA PUGA NUN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490"/>
    <s v="JEANNY COSTA PUGA NUN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495"/>
    <s v="MARIA EDUARDA DE SOUZ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495"/>
    <s v="MARIA EDUARDA DE SOUZ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ANAL DE DENUNCIAS INPASA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ANAL DE DENUNCIAS INPASA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SEGURANÇA DA INFORMAÇÃO - PENDENTE"/>
  </r>
  <r>
    <n v="11517"/>
    <s v="LIVIA GIANOTO SGOTT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NFLITO DE INTERESSES - PENDENTE"/>
  </r>
  <r>
    <n v="11517"/>
    <s v="LIVIA GIANOTO SGOTT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ANAL DE DENUNCIAS INPASA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522"/>
    <s v="KAROLINE EDUARD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522"/>
    <s v="KAROLINE EDUARD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523"/>
    <s v="LAILA GEOVANNA PARDINHO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2"/>
    <s v="CURSO"/>
    <x v="2"/>
    <m/>
    <s v="Concluido"/>
    <n v="1"/>
    <n v="1"/>
    <n v="102"/>
    <s v="PROCESSO INDUSTRIAL"/>
    <d v="2025-05-20T00:00:00"/>
    <x v="0"/>
    <n v="-218"/>
    <s v="EM DIA – vence em 20/05/26"/>
    <d v="2026-05-20T00:00:00"/>
    <s v="SINOP"/>
    <d v="2026-05-20T00:00:00"/>
    <s v="EM DIA"/>
    <s v="TRILHA SGI"/>
    <s v="• BPF | BOAS PRÁTICAS DE FABRICAÇÃO - 46162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318"/>
    <s v="CURSO"/>
    <x v="1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235"/>
    <s v="CURSO"/>
    <x v="14"/>
    <m/>
    <s v="Concluido"/>
    <n v="1"/>
    <n v="1"/>
    <n v="102"/>
    <s v="PROCESSO INDUSTRIAL"/>
    <d v="2025-05-23T00:00:00"/>
    <x v="2"/>
    <m/>
    <s v="VENCIDO – 23/05/25"/>
    <d v="2025-05-23T00:00:00"/>
    <s v="SINOP"/>
    <s v="NÃO É NECESSÁRIO RENOVAR"/>
    <s v="EM DIA"/>
    <s v="TRILHA TI"/>
    <s v="• SEGURANÇA DA INFORMAÇÃO - NÃO É NECESSÁRIO RENOVAR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534"/>
    <s v="NEIRIELE MORAIS DOS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534"/>
    <s v="NEIRIELE MORAIS DOS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8"/>
    <s v="CURSO"/>
    <x v="20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EGURANÇA DO TRABALHO"/>
    <s v="• NR 33 - SEGURANÇA E SAUDE NOS TRABALHOS EM ESPAÇOS CONFINADOS - VIGIA E TRABALHADOR - 46164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8"/>
    <n v="102"/>
    <s v="PROCESSO INDUSTRIAL"/>
    <d v="2025-05-21T00:00:00"/>
    <x v="0"/>
    <n v="-219"/>
    <s v="VENCIDO – 21/05/25"/>
    <d v="2025-05-21T00:00:00"/>
    <s v="BALSAS"/>
    <s v="NÃO É NECESSÁRIO RENOVAR"/>
    <s v="EM DIA"/>
    <s v="TRILHA COMPLIANCE "/>
    <s v="• COMBATE À CORRUPÇÃO E PREVENÇÃO À LAVAGEM DE DINHEIRO - NÃO É NECESSÁRIO RENOVAR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129"/>
    <s v="CURSO"/>
    <x v="4"/>
    <m/>
    <m/>
    <n v="1"/>
    <n v="8"/>
    <n v="102"/>
    <s v="PROCESS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235"/>
    <s v="CURSO"/>
    <x v="14"/>
    <m/>
    <s v="Concluido"/>
    <n v="1"/>
    <n v="1"/>
    <n v="113"/>
    <s v="FROTA"/>
    <d v="2025-05-20T00:00:00"/>
    <x v="2"/>
    <m/>
    <s v="VENCIDO – 20/05/25"/>
    <d v="2025-05-20T00:00:00"/>
    <s v="SINOP"/>
    <s v="NÃO É NECESSÁRIO RENOVAR"/>
    <s v="EM DIA"/>
    <s v="TRILHA TI"/>
    <s v="• SEGURANÇA DA INFORMAÇÃO - NÃO É NECESSÁRIO RENOVAR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00"/>
    <s v="CURSO"/>
    <x v="6"/>
    <m/>
    <s v="Concluido"/>
    <n v="1"/>
    <n v="1"/>
    <n v="113"/>
    <s v="FROTA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8"/>
    <n v="114"/>
    <s v="OPERAÇÕES"/>
    <d v="2025-05-20T00:00:00"/>
    <x v="0"/>
    <n v="-218"/>
    <s v="VENCIDO – 20/05/25"/>
    <d v="2025-05-20T00:00:00"/>
    <s v="BALSAS"/>
    <s v="NÃO É NECESSÁRIO RENOVAR"/>
    <s v="EM DIA"/>
    <s v="TRILHA COMPLIANCE "/>
    <s v="• CANAL DE DENUNCIAS INPASA - NÃO É NECESSÁRIO RENOVAR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235"/>
    <s v="CURSO"/>
    <x v="14"/>
    <m/>
    <s v="Concluido"/>
    <n v="1"/>
    <n v="1"/>
    <n v="126"/>
    <s v="LOGISTICA"/>
    <d v="2025-05-26T00:00:00"/>
    <x v="2"/>
    <m/>
    <s v="VENCIDO – 26/05/25"/>
    <d v="2025-05-26T00:00:00"/>
    <s v="SINOP"/>
    <s v="NÃO É NECESSÁRIO RENOVAR"/>
    <s v="EM DIA"/>
    <s v="TRILHA TI"/>
    <s v="• SEGURANÇA DA INFORMAÇÃO - NÃO É NECESSÁRIO RENOVAR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300"/>
    <s v="CURSO"/>
    <x v="6"/>
    <m/>
    <s v="Concluido"/>
    <n v="1"/>
    <n v="1"/>
    <n v="126"/>
    <s v="LOGISTICA"/>
    <d v="2025-05-23T00:00:00"/>
    <x v="0"/>
    <n v="-221"/>
    <s v="VENCIDO – 23/05/25"/>
    <d v="2025-05-23T00:00:00"/>
    <s v="SINOP"/>
    <s v="NÃO É NECESSÁRIO RENOVAR"/>
    <s v="EM DIA"/>
    <s v="TRILHA COMPLIANCE "/>
    <s v="• CANAL DE DENUNCIAS INPASA - NÃO É NECESSÁRIO RENOVAR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8-07T00:00:00"/>
    <x v="0"/>
    <n v="-297"/>
    <s v="VENCIDO – 07/08/25"/>
    <d v="2025-08-07T00:00:00"/>
    <s v="SINOP"/>
    <s v="NÃO É NECESSÁRIO RENOVAR"/>
    <s v="EM DIA"/>
    <s v="TRILHA COMPLIANCE "/>
    <s v="• PREVENÇÃO E ENFRENTAMENTO DE ASSÉDIO MORAL E SEXUAL - NÃO É NECESSÁRIO RENOVAR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593"/>
    <s v="JOELSON SUTIL"/>
    <d v="2025-06-02T00:00:00"/>
    <s v="NORMAL"/>
    <n v="2"/>
    <s v="FERNANDO ZIOLI ALFINI"/>
    <s v="7 - 07:00 as 12/13 as 16:48 - Gestão                                                                    "/>
    <s v="BUSINESS CONTROLLER"/>
    <n v="5240"/>
    <n v="7147"/>
    <s v="GERENTE CORPORATIVO BUSINESS CONTROLLER"/>
    <n v="308"/>
    <s v="CURSO"/>
    <x v="23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11593"/>
    <s v="JOELSON SUTIL"/>
    <d v="2025-06-02T00:00:00"/>
    <s v="NORMAL"/>
    <n v="2"/>
    <s v="FERNANDO ZIOLI ALFINI"/>
    <s v="7 - 07:00 as 12/13 as 16:48 - Gestão                                                                    "/>
    <s v="BUSINESS CONTROLLER"/>
    <n v="5240"/>
    <n v="7147"/>
    <s v="GERENTE CORPORATIVO BUSINESS CONTROLLER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35"/>
    <s v="CURSO"/>
    <x v="14"/>
    <m/>
    <s v="Concluido"/>
    <n v="1"/>
    <n v="10"/>
    <n v="78"/>
    <s v="ADMINISTRAÇÃO"/>
    <d v="2025-06-02T00:00:00"/>
    <x v="2"/>
    <m/>
    <s v="VENCIDO – 02/06/25"/>
    <d v="2025-06-02T00:00:00"/>
    <s v="LUIS EDUARDO MAGALHÃES"/>
    <s v="NÃO É NECESSÁRIO RENOVAR"/>
    <s v="EM DIA"/>
    <s v="TRILHA TI"/>
    <s v="• SEGURANÇA DA INFORMAÇÃO - NÃO É NECESSÁRIO RENOVAR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2"/>
    <s v="CURSO"/>
    <x v="8"/>
    <m/>
    <s v="Concluido"/>
    <n v="1"/>
    <n v="8"/>
    <n v="78"/>
    <s v="ADMINISTRAÇÃO"/>
    <d v="2025-06-01T00:00:00"/>
    <x v="0"/>
    <n v="-230"/>
    <s v="VENCIDO – 01/06/25"/>
    <d v="2025-06-01T00:00:00"/>
    <s v="BALSAS"/>
    <s v="NÃO É NECESSÁRIO RENOVAR"/>
    <s v="EM DIA"/>
    <s v="TRILHA COMPLIANCE "/>
    <s v="• PREVENÇÃO E ENFRENTAMENTO DE ASSÉDIO MORAL E SEXUAL - NÃO É NECESSÁRIO RENOVAR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8"/>
    <s v="CURSO"/>
    <x v="10"/>
    <m/>
    <s v="Concluido"/>
    <n v="1"/>
    <n v="8"/>
    <n v="78"/>
    <s v="ADMINISTRAÇÃO"/>
    <d v="2025-06-01T00:00:00"/>
    <x v="0"/>
    <n v="-230"/>
    <s v="VENCIDO – 01/06/25"/>
    <d v="2025-06-01T00:00:00"/>
    <s v="BALSAS"/>
    <s v="NÃO É NECESSÁRIO RENOVAR"/>
    <s v="EM DIA"/>
    <s v="TRILHA COMPLIANCE "/>
    <s v="• COMBATE À CORRUPÇÃO E PREVENÇÃO À LAVAGEM DE DINHEIRO - NÃO É NECESSÁRIO RENOVAR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04"/>
    <s v="CURSO"/>
    <x v="22"/>
    <m/>
    <s v="Concluido"/>
    <n v="1"/>
    <n v="8"/>
    <n v="78"/>
    <s v="ADMINISTRAÇÃO"/>
    <d v="2025-06-03T00:00:00"/>
    <x v="0"/>
    <n v="-232"/>
    <s v="EM DIA – vence em 03/06/26"/>
    <d v="2026-06-03T00:00:00"/>
    <s v="BALSAS"/>
    <d v="2026-06-03T00:00:00"/>
    <s v="EM DIA"/>
    <s v="TRILHA SGI"/>
    <s v="• ISO 9001:2015 E DIRETRIZ DA QUALIDADE (DOC. DO SGQ) - 46176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"/>
    <s v="CURSO"/>
    <x v="2"/>
    <m/>
    <s v="Concluido"/>
    <n v="1"/>
    <n v="8"/>
    <n v="78"/>
    <s v="ADMINISTRAÇÃO"/>
    <d v="2025-05-31T00:00:00"/>
    <x v="0"/>
    <n v="-229"/>
    <s v="EM DIA – vence em 31/05/26"/>
    <d v="2026-05-31T00:00:00"/>
    <s v="BALSAS"/>
    <d v="2026-05-31T00:00:00"/>
    <s v="EM DIA"/>
    <s v="TRILHA SGI"/>
    <s v="• BPF | BOAS PRÁTICAS DE FABRICAÇÃO - 46173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6"/>
    <n v="114"/>
    <s v="OPERAÇÕES"/>
    <d v="2025-06-03T00:00:00"/>
    <x v="0"/>
    <n v="-232"/>
    <s v="VENCIDO – 03/06/25"/>
    <d v="2025-06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6"/>
    <n v="114"/>
    <s v="OPERAÇÕES"/>
    <d v="2025-06-03T00:00:00"/>
    <x v="0"/>
    <n v="-232"/>
    <s v="EM DIA – vence em 03/06/26"/>
    <d v="2026-06-03T00:00:00"/>
    <s v="SIDROLÂNDIA"/>
    <d v="2026-06-03T00:00:00"/>
    <s v="EM DIA"/>
    <s v="TRILHA SGI"/>
    <s v="• CERTIFICAÇÕES HALAL E KOSHER - 46176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6"/>
    <n v="114"/>
    <s v="OPERAÇÕES"/>
    <d v="2025-09-10T00:00:00"/>
    <x v="0"/>
    <n v="-331"/>
    <s v="VENCIDO – 10/09/25"/>
    <d v="2025-09-10T00:00:00"/>
    <s v="SIDROLÂNDIA"/>
    <s v="NÃO É NECESSÁRIO RENOVAR"/>
    <s v="EM DIA"/>
    <s v="TRILHA MEIO AMBIENTE"/>
    <s v="• RENOVAÇÃO DOS PRINCIPIOS AMBIENTAIS - NÃO É NECESSÁRIO RENOVAR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6"/>
    <n v="114"/>
    <s v="OPERAÇÕES"/>
    <d v="2025-06-03T00:00:00"/>
    <x v="0"/>
    <n v="-232"/>
    <s v="VENCIDO – 03/06/25"/>
    <d v="2025-06-03T00:00:00"/>
    <s v="SIDROLÂNDIA"/>
    <s v="NÃO É NECESSÁRIO RENOVAR"/>
    <s v="EM DIA"/>
    <s v="TRILHA COMPLIANCE "/>
    <s v="• COMBATE À CORRUPÇÃO E PREVENÇÃO À LAVAGEM DE DINHEIRO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68"/>
    <s v="CURSO"/>
    <x v="42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ASPR - ACERTO DE SERVIÇOS PROGRAMÁVEIS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46"/>
    <s v="CURSO"/>
    <x v="37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MTTR - TEMPO MÉDIO PARA REPARO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123"/>
    <s v="CURSO"/>
    <x v="24"/>
    <m/>
    <s v="Concluido"/>
    <n v="1"/>
    <n v="3"/>
    <n v="102"/>
    <s v="PROCESSO INDUSTRIAL"/>
    <d v="2025-06-03T00:00:00"/>
    <x v="0"/>
    <n v="-232"/>
    <s v="EM DIA – vence em 03/06/26"/>
    <d v="2026-06-03T00:00:00"/>
    <s v="NOVA MUTUM"/>
    <d v="2026-06-03T00:00:00"/>
    <s v="EM DIA"/>
    <s v="TRILHA SGI"/>
    <s v="• CERTIFICAÇÕES HALAL E KOSHER - 46176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1"/>
    <s v="CURSO"/>
    <x v="17"/>
    <m/>
    <s v="Concluido"/>
    <n v="1"/>
    <n v="3"/>
    <n v="102"/>
    <s v="PROCESSO INDUSTRIAL"/>
    <d v="2025-06-04T00:00:00"/>
    <x v="4"/>
    <n v="-598"/>
    <s v="EM DIA – vence em 04/06/27"/>
    <d v="2027-06-04T00:00:00"/>
    <s v="NOVA MUTUM"/>
    <d v="2027-06-04T00:00:00"/>
    <s v="EM DIA"/>
    <s v="TRILHA SEGURANÇA DO TRABALHO"/>
    <s v="• NR 35 - TRABALHO EM ALTURA - 46542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8"/>
    <n v="114"/>
    <s v="OPERAÇÕES"/>
    <d v="2025-05-29T00:00:00"/>
    <x v="0"/>
    <n v="-227"/>
    <s v="VENCIDO – 29/05/25"/>
    <d v="2025-05-2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8"/>
    <n v="114"/>
    <s v="OPERAÇÕES"/>
    <d v="2025-05-30T00:00:00"/>
    <x v="0"/>
    <n v="-228"/>
    <s v="EM DIA – vence em 30/05/26"/>
    <d v="2026-05-30T00:00:00"/>
    <s v="BALSAS"/>
    <d v="2026-05-30T00:00:00"/>
    <s v="EM DIA"/>
    <s v="TRILHA SGI"/>
    <s v="• ISO 9001:2015 E DIRETRIZ DA QUALIDADE (DOC. DO SGQ) - 46172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8"/>
    <n v="114"/>
    <s v="OPERAÇÕES"/>
    <d v="2025-05-30T00:00:00"/>
    <x v="2"/>
    <m/>
    <s v="VENCIDO – 30/05/25"/>
    <d v="2025-05-30T00:00:00"/>
    <s v="BALSAS"/>
    <s v="NÃO É NECESSÁRIO RENOVAR"/>
    <s v="EM DIA"/>
    <s v="TRILHA TI"/>
    <s v="• POLÍTICA DE USO ACEITÁVEL - NÃO É NECESSÁRIO RENOVAR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65"/>
    <s v="CURSO"/>
    <x v="56"/>
    <m/>
    <s v="Concluido"/>
    <n v="1"/>
    <n v="8"/>
    <n v="80"/>
    <s v="MANUTENÇÃO INDUSTRIAL"/>
    <d v="2025-06-05T00:00:00"/>
    <x v="2"/>
    <m/>
    <s v="VENCIDO – 05/06/25"/>
    <d v="2025-06-05T00:00:00"/>
    <s v="BALSAS"/>
    <s v="NÃO É NECESSÁRIO RENOVAR"/>
    <s v="EM DIA"/>
    <s v="TRILHA DA MANUTENÇÃO "/>
    <s v="• FUNÇÃO TVE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317"/>
    <s v="CURSO"/>
    <x v="0"/>
    <m/>
    <s v="Concluido"/>
    <n v="1"/>
    <n v="8"/>
    <n v="80"/>
    <s v="MANUTENÇÃO INDUSTRIAL"/>
    <d v="2025-06-04T00:00:00"/>
    <x v="0"/>
    <n v="-233"/>
    <s v="VENCIDO – 04/06/25"/>
    <d v="2025-06-04T00:00:00"/>
    <s v="BALSAS"/>
    <s v="NÃO É NECESSÁRIO RENOVAR"/>
    <s v="EM DIA"/>
    <s v="TRILHA COMPLIANCE "/>
    <s v="• CONFLITO DE INTERESSES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31"/>
    <s v="CURSO"/>
    <x v="57"/>
    <m/>
    <s v="Concluido"/>
    <n v="1"/>
    <n v="8"/>
    <n v="80"/>
    <s v="MANUTENÇÃO INDUSTRIAL"/>
    <d v="2025-08-02T00:00:00"/>
    <x v="4"/>
    <n v="-657"/>
    <s v="EM DIA – vence em 02/08/27"/>
    <d v="2027-08-02T00:00:00"/>
    <s v="BALSAS"/>
    <d v="2027-08-02T00:00:00"/>
    <s v="EM DIA"/>
    <s v="TRILHA SEGURANÇA DO TRABALHO"/>
    <s v="• NR 10 - SISTEMA ELÉTRICO DE POTÊNCIA (SEP) - 46601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46"/>
    <s v="CURSO"/>
    <x v="37"/>
    <m/>
    <s v="Concluido"/>
    <n v="1"/>
    <n v="8"/>
    <n v="80"/>
    <s v="MANUTENÇÃO INDUSTRIAL"/>
    <d v="2025-06-06T00:00:00"/>
    <x v="2"/>
    <m/>
    <s v="VENCIDO – 06/06/25"/>
    <d v="2025-06-06T00:00:00"/>
    <s v="BALSAS"/>
    <s v="NÃO É NECESSÁRIO RENOVAR"/>
    <s v="EM DIA"/>
    <s v="TRILHA DA MANUTENÇÃO "/>
    <s v="• MTTR - TEMPO MÉDIO PARA REPARO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304"/>
    <s v="CURSO"/>
    <x v="53"/>
    <m/>
    <s v="Concluido"/>
    <n v="1"/>
    <n v="8"/>
    <n v="80"/>
    <s v="MANUTENÇÃO INDUSTRIAL"/>
    <d v="2025-06-06T00:00:00"/>
    <x v="2"/>
    <m/>
    <s v="VENCIDO – 06/06/25"/>
    <d v="2025-06-06T00:00:00"/>
    <s v="BALSAS"/>
    <s v="NÃO É NECESSÁRIO RENOVAR"/>
    <s v="EM DIA"/>
    <s v="TRILHA DA MANUTENÇÃO "/>
    <s v="• GERAÇÃO DE ENERGIA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104"/>
    <s v="CURSO"/>
    <x v="22"/>
    <m/>
    <s v="Concluido"/>
    <n v="1"/>
    <n v="8"/>
    <n v="80"/>
    <s v="MANUTENÇÃO INDUSTRIAL"/>
    <d v="2025-06-05T00:00:00"/>
    <x v="0"/>
    <n v="-234"/>
    <s v="EM DIA – vence em 05/06/26"/>
    <d v="2026-06-05T00:00:00"/>
    <s v="BALSAS"/>
    <d v="2026-06-05T00:00:00"/>
    <s v="EM DIA"/>
    <s v="TRILHA SGI"/>
    <s v="• ISO 9001:2015 E DIRETRIZ DA QUALIDADE (DOC. DO SGQ) - 46178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300"/>
    <s v="CURSO"/>
    <x v="6"/>
    <m/>
    <s v="Concluido"/>
    <n v="1"/>
    <n v="1"/>
    <n v="114"/>
    <s v="OPERAÇÕES"/>
    <d v="2025-06-03T00:00:00"/>
    <x v="0"/>
    <n v="-232"/>
    <s v="VENCIDO – 03/06/25"/>
    <d v="2025-06-03T00:00:00"/>
    <s v="SINOP"/>
    <s v="NÃO É NECESSÁRIO RENOVAR"/>
    <s v="EM DIA"/>
    <s v="TRILHA COMPLIANCE "/>
    <s v="• CANAL DE DENUNCIAS INPASA - NÃO É NECESSÁRIO RENOVAR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302"/>
    <s v="CURSO"/>
    <x v="8"/>
    <m/>
    <s v="Concluido"/>
    <n v="1"/>
    <n v="1"/>
    <n v="114"/>
    <s v="OPERAÇÕES"/>
    <d v="2025-06-03T00:00:00"/>
    <x v="0"/>
    <n v="-232"/>
    <s v="VENCIDO – 03/06/25"/>
    <d v="2025-06-03T00:00:00"/>
    <s v="SINOP"/>
    <s v="NÃO É NECESSÁRIO RENOVAR"/>
    <s v="EM DIA"/>
    <s v="TRILHA COMPLIANCE "/>
    <s v="• PREVENÇÃO E ENFRENTAMENTO DE ASSÉDIO MORAL E SEXUAL - NÃO É NECESSÁRIO RENOVAR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637"/>
    <s v="LARISSA HAGDON DE ALMEIDA"/>
    <d v="2025-06-09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308"/>
    <s v="CURSO"/>
    <x v="23"/>
    <m/>
    <s v="Concluido"/>
    <n v="1"/>
    <n v="1"/>
    <n v="126"/>
    <s v="LOGISTICA"/>
    <d v="2025-06-10T00:00:00"/>
    <x v="0"/>
    <n v="-239"/>
    <s v="VENCIDO – 10/06/25"/>
    <d v="2025-06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37"/>
    <s v="LARISSA HAGDON DE ALMEIDA"/>
    <d v="2025-06-09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295"/>
    <s v="CURSO"/>
    <x v="12"/>
    <m/>
    <s v="Concluido"/>
    <n v="1"/>
    <n v="1"/>
    <n v="126"/>
    <s v="LOGISTICA"/>
    <d v="2025-06-10T00:00:00"/>
    <x v="2"/>
    <m/>
    <s v="VENCIDO – 10/06/25"/>
    <d v="2025-06-10T00:00:00"/>
    <s v="SINOP"/>
    <s v="NÃO É NECESSÁRIO RENOVAR"/>
    <s v="EM DIA"/>
    <s v="TRILHA COMPLIANCE "/>
    <s v="• CÓDIGO DE CONDUTA E ÉTICA - NÃO É NECESSÁRIO RENOVAR"/>
  </r>
  <r>
    <n v="11637"/>
    <s v="LARISSA HAGDON DE ALMEIDA"/>
    <d v="2025-06-09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3"/>
    <n v="114"/>
    <s v="OPERAÇÕES"/>
    <d v="2025-06-04T00:00:00"/>
    <x v="0"/>
    <n v="-233"/>
    <s v="VENCIDO – 04/06/25"/>
    <d v="2025-06-04T00:00:00"/>
    <s v="NOVA MUTUM"/>
    <s v="NÃO É NECESSÁRIO RENOVAR"/>
    <s v="EM DIA"/>
    <s v="TRILHA COMPLIANCE "/>
    <s v="• COMBATE À CORRUPÇÃO E PREVENÇÃO À LAVAGEM DE DINHEIRO - NÃO É NECESSÁRIO RENOVAR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3"/>
    <n v="114"/>
    <s v="OPERAÇÕES"/>
    <d v="2025-06-04T00:00:00"/>
    <x v="3"/>
    <n v="-963"/>
    <s v="EM DIA – vence em 03/06/28"/>
    <d v="2028-06-03T00:00:00"/>
    <s v="NOVA MUTUM"/>
    <d v="2028-06-03T00:00:00"/>
    <s v="EM DIA"/>
    <s v="TRILHA SEGURANÇA DO TRABALHO"/>
    <s v="• NR 20 - SEG. E TRAB. INFLAMÁVEIS E COMBUSTIVEIS CLASSE III - BASICO - 46907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s v="Concluido"/>
    <n v="1"/>
    <n v="8"/>
    <n v="78"/>
    <s v="ADMINISTRAÇÃO"/>
    <d v="2025-06-02T00:00:00"/>
    <x v="0"/>
    <n v="-231"/>
    <s v="EM DIA – vence em 02/06/26"/>
    <d v="2026-06-02T00:00:00"/>
    <s v="BALSAS"/>
    <d v="2026-06-02T00:00:00"/>
    <s v="EM DIA"/>
    <s v="TRILHA SGI"/>
    <s v="• BPF | BOAS PRÁTICAS DE FABRICAÇÃO - 46175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s v="Concluido"/>
    <n v="1"/>
    <n v="8"/>
    <n v="78"/>
    <s v="ADMINISTRAÇÃO"/>
    <d v="2025-06-27T00:00:00"/>
    <x v="2"/>
    <m/>
    <s v="VENCIDO – 27/06/25"/>
    <d v="2025-06-27T00:00:00"/>
    <s v="BALSAS"/>
    <s v="NÃO É NECESSÁRIO RENOVAR"/>
    <s v="EM DIA"/>
    <s v="TRILHA TI"/>
    <s v="• SEGURANÇA DA INFORMAÇÃO - NÃO É NECESSÁRIO RENOVAR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s v="Concluido"/>
    <n v="1"/>
    <n v="8"/>
    <n v="78"/>
    <s v="ADMINISTRAÇÃO"/>
    <d v="2025-09-08T00:00:00"/>
    <x v="0"/>
    <n v="-329"/>
    <s v="EM DIA – vence em 08/09/26"/>
    <d v="2026-09-08T00:00:00"/>
    <s v="BALSAS"/>
    <d v="2026-09-08T00:00:00"/>
    <s v="EM DIA"/>
    <s v="TRILHA SGI"/>
    <s v="• CERTIFICAÇÕES HALAL E KOSHER - 46273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ANAL DE DENUNCIAS INPASA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NFLITO DE INTERESSES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5-06-04T00:00:00"/>
    <x v="3"/>
    <n v="-963"/>
    <s v="EM DIA – vence em 03/06/28"/>
    <d v="2028-06-03T00:00:00"/>
    <s v="DOURADOS"/>
    <d v="2028-06-03T00:00:00"/>
    <s v="EM DIA"/>
    <s v="TRILHA SEGURANÇA DO TRABALHO"/>
    <s v="• NR 20 - SEG. E TRAB. INFLAMÁVEIS E COMBUSTIVEIS CLASSE III - BASICO - 46907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2"/>
    <n v="114"/>
    <s v="OPERAÇÕES"/>
    <d v="2025-06-03T00:00:00"/>
    <x v="2"/>
    <m/>
    <s v="VENCIDO – 03/06/25"/>
    <d v="2025-06-03T00:00:00"/>
    <s v="DOURADOS"/>
    <s v="NÃO É NECESSÁRIO RENOVAR"/>
    <s v="EM DIA"/>
    <s v="TRILHA TI"/>
    <s v="• POLÍTICA DE USO ACEITÁVEL - NÃO É NECESSÁRIO RENOVAR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s v="Concluido"/>
    <n v="1"/>
    <n v="8"/>
    <n v="78"/>
    <s v="ADMINISTRAÇÃO"/>
    <d v="2025-06-19T00:00:00"/>
    <x v="2"/>
    <m/>
    <s v="VENCIDO – 19/06/25"/>
    <d v="2025-06-19T00:00:00"/>
    <s v="BALSAS"/>
    <s v="NÃO É NECESSÁRIO RENOVAR"/>
    <s v="EM DIA"/>
    <s v="TRILHA COMPLIANCE "/>
    <s v="• CÓDIGO DE CONDUTA E ÉTICA - NÃO É NECESSÁRIO RENOVAR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s v="Concluido"/>
    <n v="1"/>
    <n v="8"/>
    <n v="78"/>
    <s v="ADMINISTRAÇÃO"/>
    <d v="2025-06-20T00:00:00"/>
    <x v="0"/>
    <n v="-249"/>
    <s v="VENCIDO – 20/06/25"/>
    <d v="2025-06-20T00:00:00"/>
    <s v="BALSAS"/>
    <s v="NÃO É NECESSÁRIO RENOVAR"/>
    <s v="EM DIA"/>
    <s v="TRILHA COMPLIANCE "/>
    <s v="• PREVENÇÃO E ENFRENTAMENTO DE ASSÉDIO MORAL E SEXUAL - NÃO É NECESSÁRIO RENOVAR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s v="Concluido"/>
    <n v="1"/>
    <n v="8"/>
    <n v="78"/>
    <s v="ADMINISTRAÇÃO"/>
    <d v="2025-06-19T00:00:00"/>
    <x v="0"/>
    <n v="-248"/>
    <s v="VENCIDO – 19/06/25"/>
    <d v="2025-06-19T00:00:00"/>
    <s v="BALSAS"/>
    <s v="NÃO É NECESSÁRIO RENOVAR"/>
    <s v="EM DIA"/>
    <s v="TRILHA COMPLIANCE "/>
    <s v="• CONFLITO DE INTERESSES - NÃO É NECESSÁRIO RENOVAR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3"/>
    <n v="102"/>
    <s v="PROCESSO INDUSTRIAL"/>
    <d v="2025-05-30T00:00:00"/>
    <x v="2"/>
    <m/>
    <s v="VENCIDO – 30/05/25"/>
    <d v="2025-05-30T00:00:00"/>
    <s v="NOVA MUTUM"/>
    <s v="NÃO É NECESSÁRIO RENOVAR"/>
    <s v="EM DIA"/>
    <s v="TRILHA COMPLIANCE "/>
    <s v="• CÓDIGO DE CONDUTA E ÉTICA - NÃO É NECESSÁRIO RENOVAR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0"/>
    <n v="78"/>
    <s v="ADMINISTRAÇÃO"/>
    <d v="2025-06-09T00:00:00"/>
    <x v="2"/>
    <m/>
    <s v="VENCIDO – 09/06/25"/>
    <d v="2025-06-09T00:00:00"/>
    <s v="LUIS EDUARDO MAGALHÃES"/>
    <s v="NÃO É NECESSÁRIO RENOVAR"/>
    <s v="EM DIA"/>
    <s v="TRILHA TI"/>
    <s v="• POLÍTICA DE USO ACEITÁVEL - NÃO É NECESSÁRIO RENOVAR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45"/>
    <s v="CURSO"/>
    <x v="5"/>
    <m/>
    <s v="Concluido"/>
    <n v="1"/>
    <n v="10"/>
    <n v="78"/>
    <s v="ADMINISTRAÇÃO"/>
    <d v="2025-07-08T00:00:00"/>
    <x v="3"/>
    <n v="-997"/>
    <s v="EM DIA – vence em 07/07/28"/>
    <d v="2028-07-07T00:00:00"/>
    <s v="LUIS EDUARDO MAGALHÃES"/>
    <d v="2028-07-07T00:00:00"/>
    <s v="EM DIA"/>
    <s v="TRILHA SEGURANÇA DO TRABALHO"/>
    <s v="• NR 20 - SEG. E TRAB. INFLAMÁVEIS E COMBUSTIVEIS CLASSE III - BASICO - 46941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104"/>
    <s v="CURSO"/>
    <x v="22"/>
    <m/>
    <s v="Concluido"/>
    <n v="1"/>
    <n v="10"/>
    <n v="78"/>
    <s v="ADMINISTRAÇÃO"/>
    <d v="2025-06-02T00:00:00"/>
    <x v="0"/>
    <n v="-231"/>
    <s v="EM DIA – vence em 02/06/26"/>
    <d v="2026-06-02T00:00:00"/>
    <s v="LUIS EDUARDO MAGALHÃES"/>
    <d v="2026-06-02T00:00:00"/>
    <s v="EM DIA"/>
    <s v="TRILHA SGI"/>
    <s v="• ISO 9001:2015 E DIRETRIZ DA QUALIDADE (DOC. DO SGQ) - 46175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08"/>
    <s v="CURSO"/>
    <x v="23"/>
    <m/>
    <s v="Concluido"/>
    <n v="1"/>
    <n v="10"/>
    <n v="78"/>
    <s v="ADMINISTRAÇÃO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1"/>
    <s v="CURSO"/>
    <x v="17"/>
    <m/>
    <s v="Concluido"/>
    <n v="1"/>
    <n v="1"/>
    <n v="102"/>
    <s v="PROCESSO INDUSTRIAL"/>
    <d v="2025-06-04T00:00:00"/>
    <x v="4"/>
    <n v="-598"/>
    <s v="EM DIA – vence em 04/06/27"/>
    <d v="2027-06-04T00:00:00"/>
    <s v="SINOP"/>
    <d v="2027-06-04T00:00:00"/>
    <s v="EM DIA"/>
    <s v="TRILHA SEGURANÇA DO TRABALHO"/>
    <s v="• NR 35 - TRABALHO EM ALTURA - 46542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00"/>
    <s v="CURSO"/>
    <x v="6"/>
    <m/>
    <s v="Concluido"/>
    <n v="1"/>
    <n v="2"/>
    <n v="114"/>
    <s v="OPERAÇÕES"/>
    <d v="2025-06-03T00:00:00"/>
    <x v="0"/>
    <n v="-232"/>
    <s v="VENCIDO – 03/06/25"/>
    <d v="2025-06-03T00:00:00"/>
    <s v="DOURADOS"/>
    <s v="NÃO É NECESSÁRIO RENOVAR"/>
    <s v="EM DIA"/>
    <s v="TRILHA COMPLIANCE "/>
    <s v="• CANAL DE DENUNCIAS INPASA - NÃO É NECESSÁRIO RENOVAR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17"/>
    <s v="CURSO"/>
    <x v="0"/>
    <m/>
    <s v="Concluido"/>
    <n v="1"/>
    <n v="2"/>
    <n v="114"/>
    <s v="OPERAÇÕES"/>
    <d v="2025-06-03T00:00:00"/>
    <x v="0"/>
    <n v="-232"/>
    <s v="VENCIDO – 03/06/25"/>
    <d v="2025-06-03T00:00:00"/>
    <s v="DOURADOS"/>
    <s v="NÃO É NECESSÁRIO RENOVAR"/>
    <s v="EM DIA"/>
    <s v="TRILHA COMPLIANCE "/>
    <s v="• CONFLITO DE INTERESSES - NÃO É NECESSÁRIO RENOVAR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18"/>
    <s v="CURSO"/>
    <x v="10"/>
    <m/>
    <s v="Concluido"/>
    <n v="1"/>
    <n v="2"/>
    <n v="114"/>
    <s v="OPERAÇÕES"/>
    <d v="2025-06-03T00:00:00"/>
    <x v="0"/>
    <n v="-232"/>
    <s v="VENCIDO – 03/06/25"/>
    <d v="2025-06-03T00:00:00"/>
    <s v="DOURADOS"/>
    <s v="NÃO É NECESSÁRIO RENOVAR"/>
    <s v="EM DIA"/>
    <s v="TRILHA COMPLIANCE "/>
    <s v="• COMBATE À CORRUPÇÃO E PREVENÇÃO À LAVAGEM DE DINHEIRO - NÃO É NECESSÁRIO RENOVAR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295"/>
    <s v="CURSO"/>
    <x v="12"/>
    <m/>
    <s v="Concluido"/>
    <n v="1"/>
    <n v="2"/>
    <n v="114"/>
    <s v="OPERAÇÕES"/>
    <d v="2025-06-03T00:00:00"/>
    <x v="2"/>
    <m/>
    <s v="VENCIDO – 03/06/25"/>
    <d v="2025-06-03T00:00:00"/>
    <s v="DOURADOS"/>
    <s v="NÃO É NECESSÁRIO RENOVAR"/>
    <s v="EM DIA"/>
    <s v="TRILHA COMPLIANCE "/>
    <s v="• CÓDIGO DE CONDUTA E ÉTICA - NÃO É NECESSÁRIO RENOVAR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6-03T00:00:00"/>
    <x v="0"/>
    <n v="-232"/>
    <s v="VENCIDO – 03/06/25"/>
    <d v="2025-06-03T00:00:00"/>
    <s v="SINOP"/>
    <s v="NÃO É NECESSÁRIO RENOVAR"/>
    <s v="EM DIA"/>
    <s v="TRILHA COMPLIANCE "/>
    <s v="• PREVENÇÃO E ENFRENTAMENTO DE ASSÉDIO MORAL E SEXUAL - NÃO É NECESSÁRIO RENOVAR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6-02T00:00:00"/>
    <x v="2"/>
    <m/>
    <s v="VENCIDO – 02/06/25"/>
    <d v="2025-06-02T00:00:00"/>
    <s v="SINOP"/>
    <s v="NÃO É NECESSÁRIO RENOVAR"/>
    <s v="EM DIA"/>
    <s v="TRILHA COMPLIANCE "/>
    <s v="• CÓDIGO DE CONDUTA E ÉTICA - NÃO É NECESSÁRIO RENOVAR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18"/>
    <s v="CURSO"/>
    <x v="10"/>
    <m/>
    <s v="Concluido"/>
    <n v="1"/>
    <n v="10"/>
    <n v="90"/>
    <s v="COMERCIAL"/>
    <d v="2025-05-30T00:00:00"/>
    <x v="0"/>
    <n v="-228"/>
    <s v="VENCIDO – 30/05/25"/>
    <d v="2025-05-30T00:00:00"/>
    <s v="LUIS EDUARDO MAGALHÃES"/>
    <s v="NÃO É NECESSÁRIO RENOVAR"/>
    <s v="EM DIA"/>
    <s v="TRILHA COMPLIANCE "/>
    <s v="• COMBATE À CORRUPÇÃO E PREVENÇÃO À LAVAGEM DE DINHEIRO - NÃO É NECESSÁRIO RENOVAR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2"/>
    <s v="CURSO"/>
    <x v="2"/>
    <m/>
    <s v="Concluido"/>
    <n v="1"/>
    <n v="10"/>
    <n v="90"/>
    <s v="COMERCIAL"/>
    <d v="2025-06-02T00:00:00"/>
    <x v="0"/>
    <n v="-231"/>
    <s v="EM DIA – vence em 02/06/26"/>
    <d v="2026-06-02T00:00:00"/>
    <s v="LUIS EDUARDO MAGALHÃES"/>
    <d v="2026-06-02T00:00:00"/>
    <s v="EM DIA"/>
    <s v="TRILHA SGI"/>
    <s v="• BPF | BOAS PRÁTICAS DE FABRICAÇÃO - 46175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129"/>
    <s v="CURSO"/>
    <x v="4"/>
    <m/>
    <s v="Concluido"/>
    <n v="1"/>
    <n v="10"/>
    <n v="90"/>
    <s v="COMERCIAL"/>
    <d v="2025-06-03T00:00:00"/>
    <x v="2"/>
    <m/>
    <s v="VENCIDO – 03/06/25"/>
    <d v="2025-06-03T00:00:00"/>
    <s v="LUIS EDUARDO MAGALHÃES"/>
    <s v="NÃO É NECESSÁRIO RENOVAR"/>
    <s v="EM DIA"/>
    <s v="TRILHA RH"/>
    <s v="• TREINAMENTO DE INTEGRAÇÃO - NOVOS COLABORADORES - NÃO É NECESSÁRIO RENOVAR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23"/>
    <s v="CURSO"/>
    <x v="30"/>
    <m/>
    <m/>
    <n v="1"/>
    <n v="10"/>
    <n v="90"/>
    <s v="COMERC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23"/>
    <s v="CURSO"/>
    <x v="30"/>
    <m/>
    <s v="Concluido"/>
    <n v="1"/>
    <n v="1"/>
    <n v="102"/>
    <s v="PROCESSO INDUSTRIAL"/>
    <d v="2025-09-18T00:00:00"/>
    <x v="0"/>
    <n v="-339"/>
    <s v="VENCIDO – 18/09/25"/>
    <d v="2025-09-18T00:00:00"/>
    <s v="SINOP"/>
    <s v="NÃO É NECESSÁRIO RENOVAR"/>
    <s v="EM DIA"/>
    <s v="TRILHA MEIO AMBIENTE"/>
    <s v="• RENOVAÇÃO DOS PRINCIPIOS AMBIENTAIS - NÃO É NECESSÁRIO RENOVAR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1"/>
    <n v="102"/>
    <s v="PROCESSO INDUSTRIAL"/>
    <d v="2025-06-03T00:00:00"/>
    <x v="2"/>
    <m/>
    <s v="VENCIDO – 03/06/25"/>
    <d v="2025-06-03T00:00:00"/>
    <s v="SINOP"/>
    <s v="NÃO É NECESSÁRIO RENOVAR"/>
    <s v="EM DIA"/>
    <s v="TRILHA RH"/>
    <s v="• TREINAMENTO DE INTEGRAÇÃO - NOVOS COLABORADORES - NÃO É NECESSÁRIO RENOVAR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1"/>
    <s v="CURSO"/>
    <x v="17"/>
    <m/>
    <s v="Concluido"/>
    <n v="1"/>
    <n v="1"/>
    <n v="80"/>
    <s v="MANUTENÇÃO INDUSTRIAL"/>
    <d v="2025-06-04T00:00:00"/>
    <x v="4"/>
    <n v="-598"/>
    <s v="EM DIA – vence em 04/06/27"/>
    <d v="2027-06-04T00:00:00"/>
    <s v="SINOP"/>
    <d v="2027-06-04T00:00:00"/>
    <s v="EM DIA"/>
    <s v="TRILHA SEGURANÇA DO TRABALHO"/>
    <s v="• NR 35 - TRABALHO EM ALTURA - 46542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123"/>
    <s v="CURSO"/>
    <x v="24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CERTIFICAÇÕES HALAL E KOSHER - 46176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93"/>
    <s v="CURSO"/>
    <x v="5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CIONAMENTOS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40"/>
    <s v="CURSO"/>
    <x v="1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104"/>
    <s v="CURSO"/>
    <x v="22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ISO 9001:2015 E DIRETRIZ DA QUALIDADE (DOC. DO SGQ) - 46176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66"/>
    <s v="CURSO"/>
    <x v="45"/>
    <m/>
    <s v="Concluido"/>
    <n v="1"/>
    <n v="3"/>
    <n v="80"/>
    <s v="MANUTENÇÃO INDUSTRIAL"/>
    <d v="2025-06-11T00:00:00"/>
    <x v="2"/>
    <m/>
    <s v="VENCIDO – 11/06/25"/>
    <d v="2025-06-11T00:00:00"/>
    <s v="NOVA MUTUM"/>
    <s v="NÃO É NECESSÁRIO RENOVAR"/>
    <s v="EM DIA"/>
    <s v="TRILHA SEGURANÇA DO TRABALHO"/>
    <s v="• DIREÇÃO DEFENSIVA - TEÓRICO - NÃO É NECESSÁRIO RENOVAR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08"/>
    <s v="CURSO"/>
    <x v="23"/>
    <m/>
    <s v="Concluido"/>
    <n v="1"/>
    <n v="3"/>
    <n v="117"/>
    <s v="OBRAS CIVIS"/>
    <d v="2025-06-12T00:00:00"/>
    <x v="0"/>
    <n v="-241"/>
    <s v="VENCIDO – 12/06/25"/>
    <d v="2025-06-1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29"/>
    <s v="CURSO"/>
    <x v="4"/>
    <m/>
    <s v="Concluido"/>
    <n v="1"/>
    <n v="3"/>
    <n v="117"/>
    <s v="OBRAS CIVIS"/>
    <d v="2025-06-10T00:00:00"/>
    <x v="2"/>
    <m/>
    <s v="VENCIDO – 10/06/25"/>
    <d v="2025-06-10T00:00:00"/>
    <s v="NOVA MUTUM"/>
    <s v="NÃO É NECESSÁRIO RENOVAR"/>
    <s v="EM DIA"/>
    <s v="TRILHA RH"/>
    <s v="• TREINAMENTO DE INTEGRAÇÃO - NOVOS COLABORADORES - NÃO É NECESSÁRIO RENOVAR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123"/>
    <s v="CURSO"/>
    <x v="24"/>
    <m/>
    <s v="Concluido"/>
    <n v="1"/>
    <n v="2"/>
    <n v="80"/>
    <s v="MANUTENÇÃO INDUSTRIAL"/>
    <d v="2025-06-10T00:00:00"/>
    <x v="0"/>
    <n v="-239"/>
    <s v="EM DIA – vence em 10/06/26"/>
    <d v="2026-06-10T00:00:00"/>
    <s v="DOURADOS"/>
    <d v="2026-06-10T00:00:00"/>
    <s v="EM DIA"/>
    <s v="TRILHA SGI"/>
    <s v="• CERTIFICAÇÕES HALAL E KOSHER - 46183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300"/>
    <s v="CURSO"/>
    <x v="6"/>
    <m/>
    <s v="Concluido"/>
    <n v="1"/>
    <n v="2"/>
    <n v="80"/>
    <s v="MANUTENÇÃO INDUSTRIAL"/>
    <d v="2025-06-10T00:00:00"/>
    <x v="0"/>
    <n v="-239"/>
    <s v="VENCIDO – 10/06/25"/>
    <d v="2025-06-10T00:00:00"/>
    <s v="DOURADOS"/>
    <s v="NÃO É NECESSÁRIO RENOVAR"/>
    <s v="EM DIA"/>
    <s v="TRILHA COMPLIANCE "/>
    <s v="• CANAL DE DENUNCIAS INPASA - NÃO É NECESSÁRIO RENOVAR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308"/>
    <s v="CURSO"/>
    <x v="23"/>
    <m/>
    <s v="Concluido"/>
    <n v="1"/>
    <n v="2"/>
    <n v="80"/>
    <s v="MANUTENÇÃO INDUSTRIAL"/>
    <d v="2025-06-10T00:00:00"/>
    <x v="0"/>
    <n v="-239"/>
    <s v="VENCIDO – 10/06/25"/>
    <d v="2025-06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2"/>
    <n v="114"/>
    <s v="OPERAÇÕES"/>
    <d v="2025-06-10T00:00:00"/>
    <x v="2"/>
    <m/>
    <s v="VENCIDO – 10/06/25"/>
    <d v="2025-06-10T00:00:00"/>
    <s v="DOURADOS"/>
    <s v="NÃO É NECESSÁRIO RENOVAR"/>
    <s v="EM DIA"/>
    <s v="TRILHA TI"/>
    <s v="• POLÍTICA DE USO ACEITÁVEL - NÃO É NECESSÁRIO RENOVAR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28"/>
    <s v="CURSO"/>
    <x v="25"/>
    <m/>
    <s v="Concluido"/>
    <n v="1"/>
    <n v="2"/>
    <n v="114"/>
    <s v="OPERAÇÕES"/>
    <d v="2025-08-26T00:00:00"/>
    <x v="2"/>
    <m/>
    <s v="VENCIDO – 26/08/25"/>
    <d v="2025-08-2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1"/>
    <n v="80"/>
    <s v="MANUTENÇÃO INDUSTRIAL"/>
    <d v="2025-06-12T00:00:00"/>
    <x v="0"/>
    <n v="-241"/>
    <s v="EM DIA – vence em 12/06/26"/>
    <d v="2026-06-12T00:00:00"/>
    <s v="SINOP"/>
    <d v="2026-06-12T00:00:00"/>
    <s v="EM DIA"/>
    <s v="TRILHA SEGURANÇA DO TRABALHO"/>
    <s v="• NR 33 - SEGURANÇA E SAUDE NOS TRABALHOS EM ESPAÇOS CONFINADOS - VIGIA E TRABALHADOR - 46185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ASPR - ACERTO DE SERVIÇOS PROGRAMÁVEIS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1"/>
    <n v="80"/>
    <s v="MANUTENÇÃO INDUSTRIAL"/>
    <d v="2025-06-10T00:00:00"/>
    <x v="0"/>
    <n v="-239"/>
    <s v="VENCIDO – 10/06/25"/>
    <d v="2025-06-10T00:00:00"/>
    <s v="SINOP"/>
    <s v="NÃO É NECESSÁRIO RENOVAR"/>
    <s v="EM DIA"/>
    <s v="TRILHA COMPLIANCE "/>
    <s v="• CANAL DE DENUNCIAS INPASA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1"/>
    <n v="80"/>
    <s v="MANUTENÇÃO INDUSTRIAL"/>
    <d v="2025-06-10T00:00:00"/>
    <x v="0"/>
    <n v="-239"/>
    <s v="EM DIA – vence em 10/06/26"/>
    <d v="2026-06-10T00:00:00"/>
    <s v="SINOP"/>
    <d v="2026-06-10T00:00:00"/>
    <s v="EM DIA"/>
    <s v="TRILHA SGI"/>
    <s v="• BPF | BOAS PRÁTICAS DE FABRICAÇÃO - 46183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RH"/>
    <s v="• TREINAMENTO DE INTEGRAÇÃO - NOVOS COLABORADORES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ACIONAMENTOS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35"/>
    <s v="CURSO"/>
    <x v="14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SEGURANÇA DA INFORMAÇÃO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91"/>
    <s v="CURSO"/>
    <x v="4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T | ÍNDICE DE CUSTO TOTAL DE MANUTENÇÃO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71"/>
    <s v="CURSO"/>
    <x v="7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POLÍTICA DE USO ACEITÁVEL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8"/>
    <n v="102"/>
    <s v="PROCESSO INDUSTRIAL"/>
    <d v="2025-06-10T00:00:00"/>
    <x v="2"/>
    <m/>
    <s v="VENCIDO – 10/06/25"/>
    <d v="2025-06-10T00:00:00"/>
    <s v="BALSAS"/>
    <s v="NÃO É NECESSÁRIO RENOVAR"/>
    <s v="EM DIA"/>
    <s v="TRILHA COMPLIANCE "/>
    <s v="• CÓDIGO DE CONDUTA E ÉTICA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1"/>
    <n v="80"/>
    <s v="MANUTENÇÃO INDUSTRIAL"/>
    <d v="2025-06-08T00:00:00"/>
    <x v="2"/>
    <m/>
    <s v="VENCIDO – 08/06/25"/>
    <d v="2025-06-08T00:00:00"/>
    <s v="SINOP"/>
    <s v="NÃO É NECESSÁRIO RENOVAR"/>
    <s v="EM DIA"/>
    <s v="TRILHA DA MANUTENÇÃO "/>
    <s v="• ICOT | ÍNDICE DE CUSTO TOTAL DE MANUTENÇÃO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1"/>
    <n v="80"/>
    <s v="MANUTENÇÃO INDUSTRIAL"/>
    <d v="2025-06-05T00:00:00"/>
    <x v="0"/>
    <n v="-234"/>
    <s v="VENCIDO – 05/06/25"/>
    <d v="2025-06-05T00:00:00"/>
    <s v="SINOP"/>
    <s v="NÃO É NECESSÁRIO RENOVAR"/>
    <s v="EM DIA"/>
    <s v="TRILHA COMPLIANCE "/>
    <s v="• CANAL DE DENUNCIAS INPASA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3"/>
    <n v="102"/>
    <s v="PROCESSO INDUSTRIAL"/>
    <d v="2025-06-05T00:00:00"/>
    <x v="0"/>
    <n v="-234"/>
    <s v="VENCIDO – 05/06/25"/>
    <d v="2025-06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3"/>
    <n v="102"/>
    <s v="PROCESSO INDUSTRIAL"/>
    <d v="2025-06-12T00:00:00"/>
    <x v="0"/>
    <n v="-241"/>
    <s v="EM DIA – vence em 12/06/26"/>
    <d v="2026-06-12T00:00:00"/>
    <s v="NOVA MUTUM"/>
    <d v="2026-06-12T00:00:00"/>
    <s v="EM DIA"/>
    <s v="TRILHA SEGURANÇA DO TRABALHO"/>
    <s v="• NR 33 - SEGURANÇA E SAUDE NOS TRABALHOS EM ESPAÇOS CONFINADOS - VIGIA E TRABALHADOR - 46185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82"/>
    <s v="CURSO"/>
    <x v="33"/>
    <m/>
    <m/>
    <n v="1"/>
    <n v="3"/>
    <n v="102"/>
    <s v="PROCESS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0"/>
    <n v="78"/>
    <s v="ADMINISTRAÇÃO"/>
    <d v="2025-06-09T00:00:00"/>
    <x v="0"/>
    <n v="-238"/>
    <s v="EM DIA – vence em 09/06/26"/>
    <d v="2026-06-09T00:00:00"/>
    <s v="LUIS EDUARDO MAGALHÃES"/>
    <d v="2026-06-09T00:00:00"/>
    <s v="EM DIA"/>
    <s v="TRILHA SGI"/>
    <s v="• CERTIFICAÇÕES HALAL E KOSHER - 46182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0"/>
    <n v="78"/>
    <s v="ADMINISTRAÇÃO"/>
    <d v="2025-06-09T00:00:00"/>
    <x v="0"/>
    <n v="-238"/>
    <s v="EM DIA – vence em 09/06/26"/>
    <d v="2026-06-09T00:00:00"/>
    <s v="LUIS EDUARDO MAGALHÃES"/>
    <d v="2026-06-09T00:00:00"/>
    <s v="EM DIA"/>
    <s v="TRILHA SGI"/>
    <s v="• ISO 9001:2015 E DIRETRIZ DA QUALIDADE (DOC. DO SGQ) - 46182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0"/>
    <n v="78"/>
    <s v="ADMINISTRAÇÃO"/>
    <d v="2025-06-10T00:00:00"/>
    <x v="2"/>
    <m/>
    <s v="VENCIDO – 10/06/25"/>
    <d v="2025-06-10T00:00:00"/>
    <s v="LUIS EDUARDO MAGALHÃES"/>
    <s v="NÃO É NECESSÁRIO RENOVAR"/>
    <s v="EM DIA"/>
    <s v="TRILHA SEGURANÇA DO TRABALHO"/>
    <s v="• NR 26 - SINALIZAÇÃO DE SEGURANÇA - NÃO É NECESSÁRIO RENOVAR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0"/>
    <n v="78"/>
    <s v="ADMINISTRAÇÃO"/>
    <d v="2025-06-10T00:00:00"/>
    <x v="0"/>
    <n v="-239"/>
    <s v="VENCIDO – 10/06/25"/>
    <d v="2025-06-10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0"/>
    <n v="78"/>
    <s v="ADMINISTRAÇÃO"/>
    <d v="2025-06-07T00:00:00"/>
    <x v="0"/>
    <n v="-236"/>
    <s v="VENCIDO – 07/06/25"/>
    <d v="2025-06-07T00:00:00"/>
    <s v="LUIS EDUARDO MAGALHÃES"/>
    <s v="NÃO É NECESSÁRIO RENOVAR"/>
    <s v="EM DIA"/>
    <s v="TRILHA COMPLIANCE "/>
    <s v="• CANAL DE DENUNCIAS INPASA - NÃO É NECESSÁRIO RENOVAR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0"/>
    <n v="78"/>
    <s v="ADMINISTRAÇÃO"/>
    <d v="2025-06-27T00:00:00"/>
    <x v="2"/>
    <m/>
    <s v="VENCIDO – 27/06/25"/>
    <d v="2025-06-27T00:00:00"/>
    <s v="LUIS EDUARDO MAGALHÃES"/>
    <s v="NÃO É NECESSÁRIO RENOVAR"/>
    <s v="EM DIA"/>
    <s v="TRILHA TI"/>
    <s v="• POLÍTICA DE USO ACEITÁVEL - NÃO É NECESSÁRIO RENOVAR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0"/>
    <n v="78"/>
    <s v="ADMINISTRAÇÃO"/>
    <d v="2025-06-16T00:00:00"/>
    <x v="0"/>
    <n v="-245"/>
    <s v="VENCIDO – 16/06/25"/>
    <d v="2025-06-16T00:00:00"/>
    <s v="LUIS EDUARDO MAGALHÃES"/>
    <s v="NÃO É NECESSÁRIO RENOVAR"/>
    <s v="EM DIA"/>
    <s v="TRILHA COMPLIANCE "/>
    <s v="• PREVENÇÃO E ENFRENTAMENTO DE ASSÉDIO MORAL E SEXUAL - NÃO É NECESSÁRIO RENOVAR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0"/>
    <n v="78"/>
    <s v="ADMINISTRAÇÃO"/>
    <d v="2025-06-16T00:00:00"/>
    <x v="0"/>
    <n v="-245"/>
    <s v="EM DIA – vence em 16/06/26"/>
    <d v="2026-06-16T00:00:00"/>
    <s v="LUIS EDUARDO MAGALHÃES"/>
    <d v="2026-06-16T00:00:00"/>
    <s v="EM DIA"/>
    <s v="TRILHA SGI"/>
    <s v="• ISO 9001:2015 E DIRETRIZ DA QUALIDADE (DOC. DO SGQ) - 46189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295"/>
    <s v="CURSO"/>
    <x v="12"/>
    <m/>
    <s v="Concluido"/>
    <n v="1"/>
    <n v="3"/>
    <n v="114"/>
    <s v="OPERAÇÕES"/>
    <d v="2025-06-10T00:00:00"/>
    <x v="2"/>
    <m/>
    <s v="VENCIDO – 10/06/25"/>
    <d v="2025-06-10T00:00:00"/>
    <s v="NOVA MUTUM"/>
    <s v="NÃO É NECESSÁRIO RENOVAR"/>
    <s v="EM DIA"/>
    <s v="TRILHA COMPLIANCE "/>
    <s v="• CÓDIGO DE CONDUTA E ÉTICA - NÃO É NECESSÁRIO RENOVAR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317"/>
    <s v="CURSO"/>
    <x v="0"/>
    <m/>
    <s v="Concluido"/>
    <n v="1"/>
    <n v="3"/>
    <n v="114"/>
    <s v="OPERAÇÕES"/>
    <d v="2025-06-10T00:00:00"/>
    <x v="0"/>
    <n v="-239"/>
    <s v="VENCIDO – 10/06/25"/>
    <d v="2025-06-10T00:00:00"/>
    <s v="NOVA MUTUM"/>
    <s v="NÃO É NECESSÁRIO RENOVAR"/>
    <s v="EM DIA"/>
    <s v="TRILHA COMPLIANCE "/>
    <s v="• CONFLITO DE INTERESSES - NÃO É NECESSÁRIO RENOVAR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129"/>
    <s v="CURSO"/>
    <x v="4"/>
    <m/>
    <s v="Concluido"/>
    <n v="1"/>
    <n v="3"/>
    <n v="114"/>
    <s v="OPERAÇÕES"/>
    <d v="2025-06-10T00:00:00"/>
    <x v="2"/>
    <m/>
    <s v="VENCIDO – 10/06/25"/>
    <d v="2025-06-10T00:00:00"/>
    <s v="NOVA MUTUM"/>
    <s v="NÃO É NECESSÁRIO RENOVAR"/>
    <s v="EM DIA"/>
    <s v="TRILHA RH"/>
    <s v="• TREINAMENTO DE INTEGRAÇÃO - NOVOS COLABORADORES - NÃO É NECESSÁRIO RENOVAR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271"/>
    <s v="CURSO"/>
    <x v="7"/>
    <m/>
    <s v="Concluido"/>
    <n v="1"/>
    <n v="3"/>
    <n v="114"/>
    <s v="OPERAÇÕES"/>
    <d v="2025-06-12T00:00:00"/>
    <x v="2"/>
    <m/>
    <s v="VENCIDO – 12/06/25"/>
    <d v="2025-06-12T00:00:00"/>
    <s v="NOVA MUTUM"/>
    <s v="NÃO É NECESSÁRIO RENOVAR"/>
    <s v="EM DIA"/>
    <s v="TRILHA TI"/>
    <s v="• POLÍTICA DE USO ACEITÁVEL - NÃO É NECESSÁRIO RENOVAR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28"/>
    <s v="CURSO"/>
    <x v="25"/>
    <m/>
    <s v="Concluido"/>
    <n v="1"/>
    <n v="3"/>
    <n v="114"/>
    <s v="OPERAÇÕES"/>
    <d v="2025-06-13T00:00:00"/>
    <x v="2"/>
    <m/>
    <s v="VENCIDO – 13/06/25"/>
    <d v="2025-06-1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1763"/>
    <s v="WALLACE SANTOS DO NASCIMENTO"/>
    <d v="2025-06-09T00:00:00"/>
    <s v="NORMAL"/>
    <n v="12150"/>
    <s v="LEANDRO TADIELLO COMARIN"/>
    <s v="1008 - ESTAGIARIOS 07:00 - 13:00                                                                           "/>
    <s v="PROGRAMA DE ESTAGIO"/>
    <n v="4113"/>
    <n v="7879"/>
    <s v="ESTAGIÁRIO"/>
    <n v="308"/>
    <s v="CURSO"/>
    <x v="23"/>
    <m/>
    <s v="Concluido"/>
    <n v="1"/>
    <n v="5"/>
    <n v="78"/>
    <s v="ADMINISTRAÇÃO"/>
    <d v="2025-06-10T00:00:00"/>
    <x v="0"/>
    <n v="-239"/>
    <s v="VENCIDO – 10/06/25"/>
    <d v="2025-06-10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63"/>
    <s v="WALLACE SANTOS DO NASCIMENTO"/>
    <d v="2025-06-09T00:00:00"/>
    <s v="NORMAL"/>
    <n v="12150"/>
    <s v="LEANDRO TADIELLO COMARIN"/>
    <s v="1008 - ESTAGIARIOS 07:00 - 13:00                                                                           "/>
    <s v="PROGRAMA DE ESTAGIO"/>
    <n v="4113"/>
    <n v="7879"/>
    <s v="ESTAGIÁRIO"/>
    <n v="235"/>
    <s v="CURSO"/>
    <x v="14"/>
    <m/>
    <s v="Concluido"/>
    <n v="1"/>
    <n v="5"/>
    <n v="78"/>
    <s v="ADMINISTRAÇÃO"/>
    <d v="2025-06-10T00:00:00"/>
    <x v="2"/>
    <m/>
    <s v="VENCIDO – 10/06/25"/>
    <d v="2025-06-10T00:00:00"/>
    <s v="SÃO PAULO"/>
    <s v="NÃO É NECESSÁRIO RENOVAR"/>
    <s v="EM DIA"/>
    <s v="TRILHA TI"/>
    <s v="• SEGURANÇA DA INFORMAÇÃO - NÃO É NECESSÁRIO RENOVAR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300"/>
    <s v="CURSO"/>
    <x v="6"/>
    <m/>
    <s v="Concluido"/>
    <n v="1"/>
    <n v="5"/>
    <n v="126"/>
    <s v="LOGISTICA"/>
    <d v="2025-06-10T00:00:00"/>
    <x v="0"/>
    <n v="-239"/>
    <s v="VENCIDO – 10/06/25"/>
    <d v="2025-06-10T00:00:00"/>
    <s v="SÃO PAULO"/>
    <s v="NÃO É NECESSÁRIO RENOVAR"/>
    <s v="EM DIA"/>
    <s v="TRILHA COMPLIANCE "/>
    <s v="• CANAL DE DENUNCIAS INPASA - NÃO É NECESSÁRIO RENOVAR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2"/>
    <s v="CURSO"/>
    <x v="2"/>
    <m/>
    <s v="Concluido"/>
    <n v="1"/>
    <n v="5"/>
    <n v="126"/>
    <s v="LOGISTICA"/>
    <d v="2025-06-10T00:00:00"/>
    <x v="0"/>
    <n v="-239"/>
    <s v="EM DIA – vence em 10/06/26"/>
    <d v="2026-06-10T00:00:00"/>
    <s v="SÃO PAULO"/>
    <d v="2026-06-10T00:00:00"/>
    <s v="EM DIA"/>
    <s v="TRILHA SGI"/>
    <s v="• BPF | BOAS PRÁTICAS DE FABRICAÇÃO - 46183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104"/>
    <s v="CURSO"/>
    <x v="22"/>
    <m/>
    <s v="Concluido"/>
    <n v="1"/>
    <n v="5"/>
    <n v="126"/>
    <s v="LOGISTICA"/>
    <d v="2025-06-10T00:00:00"/>
    <x v="0"/>
    <n v="-239"/>
    <s v="EM DIA – vence em 10/06/26"/>
    <d v="2026-06-10T00:00:00"/>
    <s v="SÃO PAULO"/>
    <d v="2026-06-10T00:00:00"/>
    <s v="EM DIA"/>
    <s v="TRILHA SGI"/>
    <s v="• ISO 9001:2015 E DIRETRIZ DA QUALIDADE (DOC. DO SGQ) - 46183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323"/>
    <s v="CURSO"/>
    <x v="30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11770"/>
    <s v="IRINEIDE DIAS GONCALVES"/>
    <d v="2025-06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5"/>
    <n v="78"/>
    <s v="ADMINISTRAÇÃO"/>
    <d v="2025-07-31T00:00:00"/>
    <x v="2"/>
    <m/>
    <s v="VENCIDO – 31/07/25"/>
    <d v="2025-07-31T00:00:00"/>
    <s v="SÃO PAULO"/>
    <s v="NÃO É NECESSÁRIO RENOVAR"/>
    <s v="EM DIA"/>
    <s v="TRILHA TI"/>
    <s v="• SEGURANÇA DA INFORMAÇÃO - NÃO É NECESSÁRIO RENOVAR"/>
  </r>
  <r>
    <n v="11770"/>
    <s v="IRINEIDE DIAS GONCALVES"/>
    <d v="2025-06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5"/>
    <n v="78"/>
    <s v="ADMINISTRAÇÃO"/>
    <d v="2025-07-16T00:00:00"/>
    <x v="2"/>
    <m/>
    <s v="VENCIDO – 16/07/25"/>
    <d v="2025-07-16T00:00:00"/>
    <s v="SÃO PAULO"/>
    <s v="NÃO É NECESSÁRIO RENOVAR"/>
    <s v="EM DIA"/>
    <s v="TRILHA TI"/>
    <s v="• POLÍTICA DE USO ACEITÁVEL - NÃO É NECESSÁRIO RENOVAR"/>
  </r>
  <r>
    <n v="11770"/>
    <s v="IRINEIDE DIAS GONCALVES"/>
    <d v="2025-06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5"/>
    <n v="78"/>
    <s v="ADMINISTRAÇÃO"/>
    <d v="2025-07-02T00:00:00"/>
    <x v="2"/>
    <m/>
    <s v="VENCIDO – 02/07/25"/>
    <d v="2025-07-02T00:00:00"/>
    <s v="SÃO PAULO"/>
    <s v="NÃO É NECESSÁRIO RENOVAR"/>
    <s v="EM DIA"/>
    <s v="TRILHA COMPLIANCE "/>
    <s v="• CÓDIGO DE CONDUTA E ÉTICA - NÃO É NECESSÁRIO RENOVAR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1"/>
    <n v="102"/>
    <s v="PROCESSO INDUSTRIAL"/>
    <d v="2025-06-11T00:00:00"/>
    <x v="0"/>
    <n v="-240"/>
    <s v="VENCIDO – 11/06/25"/>
    <d v="2025-06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1"/>
    <n v="102"/>
    <s v="PROCESSO INDUSTRIAL"/>
    <d v="2025-06-11T00:00:00"/>
    <x v="0"/>
    <n v="-240"/>
    <s v="VENCIDO – 11/06/25"/>
    <d v="2025-06-11T00:00:00"/>
    <s v="SINOP"/>
    <s v="NÃO É NECESSÁRIO RENOVAR"/>
    <s v="EM DIA"/>
    <s v="TRILHA COMPLIANCE "/>
    <s v="• COMBATE À CORRUPÇÃO E PREVENÇÃO À LAVAGEM DE DINHEIRO - NÃO É NECESSÁRIO RENOVAR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271"/>
    <s v="CURSO"/>
    <x v="7"/>
    <m/>
    <m/>
    <n v="1"/>
    <n v="5"/>
    <n v="78"/>
    <s v="ADMINISTRAÇÃO"/>
    <m/>
    <x v="2"/>
    <m/>
    <s v="PENDENTE"/>
    <d v="1899-12-30T00:00:00"/>
    <s v="SÃO PAULO"/>
    <s v="PENDENTE"/>
    <s v="PENDENTE"/>
    <s v="TRILHA TI"/>
    <s v="• POLÍTICA DE USO ACEITÁVEL - PENDENTE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235"/>
    <s v="CURSO"/>
    <x v="14"/>
    <m/>
    <s v="Concluido"/>
    <n v="1"/>
    <n v="10"/>
    <n v="78"/>
    <s v="ADMINISTRAÇÃO"/>
    <d v="2025-06-10T00:00:00"/>
    <x v="2"/>
    <m/>
    <s v="VENCIDO – 10/06/25"/>
    <d v="2025-06-10T00:00:00"/>
    <s v="LUIS EDUARDO MAGALHÃES"/>
    <s v="NÃO É NECESSÁRIO RENOVAR"/>
    <s v="EM DIA"/>
    <s v="TRILHA TI"/>
    <s v="• SEGURANÇA DA INFORMAÇÃO - NÃO É NECESSÁRIO RENOVAR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271"/>
    <s v="CURSO"/>
    <x v="7"/>
    <m/>
    <s v="Concluido"/>
    <n v="1"/>
    <n v="10"/>
    <n v="78"/>
    <s v="ADMINISTRAÇÃO"/>
    <d v="2025-06-10T00:00:00"/>
    <x v="2"/>
    <m/>
    <s v="VENCIDO – 10/06/25"/>
    <d v="2025-06-10T00:00:00"/>
    <s v="LUIS EDUARDO MAGALHÃES"/>
    <s v="NÃO É NECESSÁRIO RENOVAR"/>
    <s v="EM DIA"/>
    <s v="TRILHA TI"/>
    <s v="• POLÍTICA DE USO ACEITÁVEL - NÃO É NECESSÁRIO RENOVAR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"/>
    <s v="CURSO"/>
    <x v="2"/>
    <m/>
    <s v="Concluido"/>
    <n v="1"/>
    <n v="10"/>
    <n v="117"/>
    <s v="OBRAS CIVIS"/>
    <d v="2025-06-16T00:00:00"/>
    <x v="0"/>
    <n v="-245"/>
    <s v="EM DIA – vence em 16/06/26"/>
    <d v="2026-06-16T00:00:00"/>
    <s v="LUIS EDUARDO MAGALHÃES"/>
    <d v="2026-06-16T00:00:00"/>
    <s v="EM DIA"/>
    <s v="TRILHA SGI"/>
    <s v="• BPF | BOAS PRÁTICAS DE FABRICAÇÃO - 46189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8"/>
    <s v="CURSO"/>
    <x v="20"/>
    <m/>
    <m/>
    <n v="1"/>
    <n v="10"/>
    <n v="117"/>
    <s v="OBRAS CIVIS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17"/>
    <s v="CURSO"/>
    <x v="0"/>
    <m/>
    <s v="Concluido"/>
    <n v="1"/>
    <n v="10"/>
    <n v="117"/>
    <s v="OBRAS CIVIS"/>
    <d v="2025-06-16T00:00:00"/>
    <x v="0"/>
    <n v="-245"/>
    <s v="VENCIDO – 16/06/25"/>
    <d v="2025-06-16T00:00:00"/>
    <s v="LUIS EDUARDO MAGALHÃES"/>
    <s v="NÃO É NECESSÁRIO RENOVAR"/>
    <s v="EM DIA"/>
    <s v="TRILHA COMPLIANCE "/>
    <s v="• CONFLITO DE INTERESSES - NÃO É NECESSÁRIO RENOVAR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129"/>
    <s v="CURSO"/>
    <x v="4"/>
    <m/>
    <s v="Concluido"/>
    <n v="1"/>
    <n v="3"/>
    <n v="126"/>
    <s v="LOGISTICA"/>
    <d v="2025-07-01T00:00:00"/>
    <x v="2"/>
    <m/>
    <s v="VENCIDO – 01/07/25"/>
    <d v="2025-07-01T00:00:00"/>
    <s v="NOVA MUTUM"/>
    <s v="NÃO É NECESSÁRIO RENOVAR"/>
    <s v="EM DIA"/>
    <s v="TRILHA RH"/>
    <s v="• TREINAMENTO DE INTEGRAÇÃO - NOVOS COLABORADORES - NÃO É NECESSÁRIO RENOVAR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17"/>
    <s v="CURSO"/>
    <x v="0"/>
    <m/>
    <s v="Concluido"/>
    <n v="1"/>
    <n v="3"/>
    <n v="126"/>
    <s v="LOGISTICA"/>
    <d v="2025-06-18T00:00:00"/>
    <x v="0"/>
    <n v="-247"/>
    <s v="VENCIDO – 18/06/25"/>
    <d v="2025-06-18T00:00:00"/>
    <s v="NOVA MUTUM"/>
    <s v="NÃO É NECESSÁRIO RENOVAR"/>
    <s v="EM DIA"/>
    <s v="TRILHA COMPLIANCE "/>
    <s v="• CONFLITO DE INTERESSES - NÃO É NECESSÁRIO RENOVAR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08"/>
    <s v="CURSO"/>
    <x v="23"/>
    <m/>
    <s v="Concluido"/>
    <n v="1"/>
    <n v="1"/>
    <n v="102"/>
    <s v="PROCESSO INDUSTRIAL"/>
    <d v="2025-09-23T00:00:00"/>
    <x v="0"/>
    <n v="-344"/>
    <s v="VENCIDO – 23/09/25"/>
    <d v="2025-09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18"/>
    <s v="CURSO"/>
    <x v="10"/>
    <m/>
    <s v="Concluido"/>
    <n v="1"/>
    <n v="1"/>
    <n v="102"/>
    <s v="PROCESSO INDUSTRIAL"/>
    <d v="2025-09-23T00:00:00"/>
    <x v="0"/>
    <n v="-344"/>
    <s v="VENCIDO – 23/09/25"/>
    <d v="2025-09-23T00:00:00"/>
    <s v="SINOP"/>
    <s v="NÃO É NECESSÁRIO RENOVAR"/>
    <s v="EM DIA"/>
    <s v="TRILHA COMPLIANCE "/>
    <s v="• COMBATE À CORRUPÇÃO E PREVENÇÃO À LAVAGEM DE DINHEIRO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74"/>
    <s v="CURSO"/>
    <x v="40"/>
    <m/>
    <s v="Concluido"/>
    <n v="1"/>
    <n v="6"/>
    <n v="80"/>
    <s v="MANUTENÇÃO INDUSTRIAL"/>
    <d v="2025-06-11T00:00:00"/>
    <x v="2"/>
    <m/>
    <s v="VENCIDO – 11/06/25"/>
    <d v="2025-06-11T00:00:00"/>
    <s v="SIDROLÂNDIA"/>
    <s v="NÃO É NECESSÁRIO RENOVAR"/>
    <s v="EM DIA"/>
    <s v="TRILHA DA MANUTENÇÃO "/>
    <s v="• EFPT | EFICACIA DE PREVISAO DE TEMPO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10"/>
    <s v="CURSO"/>
    <x v="16"/>
    <m/>
    <s v="Concluido"/>
    <n v="1"/>
    <n v="6"/>
    <n v="80"/>
    <s v="MANUTENÇÃO INDUSTRIAL"/>
    <d v="2025-06-18T00:00:00"/>
    <x v="4"/>
    <n v="-612"/>
    <s v="EM DIA – vence em 18/06/27"/>
    <d v="2027-06-18T00:00:00"/>
    <s v="SIDROLÂNDIA"/>
    <d v="2027-06-18T00:00:00"/>
    <s v="EM DIA"/>
    <s v="TRILHA SEGURANÇA DO TRABALHO"/>
    <s v="• NR 20 - SEG. E TRAB. INFLAMÁVEIS E COMBUSTIVEIS CLASSE III - INTERMEDIÁRIO - 46556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64"/>
    <s v="CURSO"/>
    <x v="52"/>
    <m/>
    <s v="Concluido"/>
    <n v="1"/>
    <n v="6"/>
    <n v="80"/>
    <s v="MANUTENÇÃO INDUSTRIAL"/>
    <d v="2025-06-12T00:00:00"/>
    <x v="2"/>
    <m/>
    <s v="VENCIDO – 12/06/25"/>
    <d v="2025-06-12T00:00:00"/>
    <s v="SIDROLÂNDIA"/>
    <s v="NÃO É NECESSÁRIO RENOVAR"/>
    <s v="EM DIA"/>
    <s v="TRILHA DA MANUTENÇÃO "/>
    <s v="• IAHT - INDICE DE APROPRIACAO DE HORAS TECNICAS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79"/>
    <s v="CURSO"/>
    <x v="15"/>
    <m/>
    <s v="Concluido"/>
    <n v="1"/>
    <n v="6"/>
    <n v="80"/>
    <s v="MANUTENÇÃO INDUSTRIAL"/>
    <d v="2025-06-12T00:00:00"/>
    <x v="2"/>
    <m/>
    <s v="VENCIDO – 12/06/25"/>
    <d v="2025-06-12T00:00:00"/>
    <s v="SIDROLÂNDIA"/>
    <s v="NÃO É NECESSÁRIO RENOVAR"/>
    <s v="EM DIA"/>
    <s v="TRILHA DA MANUTENÇÃO "/>
    <s v="• ICOC | ÍNDICE DE CUSTO DE MANUTENÇÃO CORRETIVA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71"/>
    <s v="CURSO"/>
    <x v="7"/>
    <m/>
    <s v="Concluido"/>
    <n v="1"/>
    <n v="6"/>
    <n v="80"/>
    <s v="MANUTENÇÃO INDUSTRIAL"/>
    <d v="2025-06-17T00:00:00"/>
    <x v="2"/>
    <m/>
    <s v="VENCIDO – 17/06/25"/>
    <d v="2025-06-17T00:00:00"/>
    <s v="SIDROLÂNDIA"/>
    <s v="NÃO É NECESSÁRIO RENOVAR"/>
    <s v="EM DIA"/>
    <s v="TRILHA TI"/>
    <s v="• POLÍTICA DE USO ACEITÁVEL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2"/>
    <s v="CURSO"/>
    <x v="2"/>
    <m/>
    <m/>
    <n v="1"/>
    <n v="5"/>
    <n v="90"/>
    <s v="COMERCIAL"/>
    <m/>
    <x v="0"/>
    <m/>
    <s v="PENDENTE"/>
    <d v="1900-12-30T00:00:00"/>
    <s v="SÃO PAULO"/>
    <s v="PENDENTE"/>
    <s v="PENDENTE"/>
    <s v="TRILHA SGI"/>
    <s v="• BPF | BOAS PRÁTICAS DE FABRICAÇÃO - PENDENTE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123"/>
    <s v="CURSO"/>
    <x v="24"/>
    <m/>
    <m/>
    <n v="1"/>
    <n v="5"/>
    <n v="90"/>
    <s v="COMERCIAL"/>
    <m/>
    <x v="0"/>
    <m/>
    <s v="PENDENTE"/>
    <d v="1900-12-30T00:00:00"/>
    <s v="SÃO PAULO"/>
    <s v="PENDENTE"/>
    <s v="PENDENTE"/>
    <s v="TRILHA SGI"/>
    <s v="• CERTIFICAÇÕES HALAL E KOSHER - PENDENTE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300"/>
    <s v="CURSO"/>
    <x v="6"/>
    <m/>
    <m/>
    <n v="1"/>
    <n v="5"/>
    <n v="90"/>
    <s v="COMERCIAL"/>
    <m/>
    <x v="0"/>
    <m/>
    <s v="PENDENTE"/>
    <d v="1899-12-30T00:00:00"/>
    <s v="SÃO PAULO"/>
    <s v="PENDENTE"/>
    <s v="PENDENTE"/>
    <s v="TRILHA COMPLIANCE "/>
    <s v="• CANAL DE DENUNCIAS INPASA - PENDENTE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71"/>
    <s v="CURSO"/>
    <x v="7"/>
    <m/>
    <s v="Concluido"/>
    <n v="1"/>
    <n v="8"/>
    <n v="80"/>
    <s v="MANUTENÇÃO INDUSTRIAL"/>
    <d v="2025-06-29T00:00:00"/>
    <x v="2"/>
    <m/>
    <s v="VENCIDO – 29/06/25"/>
    <d v="2025-06-29T00:00:00"/>
    <s v="BALSAS"/>
    <s v="NÃO É NECESSÁRIO RENOVAR"/>
    <s v="EM DIA"/>
    <s v="TRILHA TI"/>
    <s v="• POLÍTICA DE USO ACEITÁVEL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74"/>
    <s v="CURSO"/>
    <x v="40"/>
    <m/>
    <s v="Concluido"/>
    <n v="1"/>
    <n v="8"/>
    <n v="80"/>
    <s v="MANUTENÇÃO INDUSTRIAL"/>
    <d v="2025-06-29T00:00:00"/>
    <x v="2"/>
    <m/>
    <s v="VENCIDO – 29/06/25"/>
    <d v="2025-06-29T00:00:00"/>
    <s v="BALSAS"/>
    <s v="NÃO É NECESSÁRIO RENOVAR"/>
    <s v="EM DIA"/>
    <s v="TRILHA DA MANUTENÇÃO "/>
    <s v="• EFPT | EFICACIA DE PREVISAO DE TEMPO - NÃO É NECESSÁRIO RENOVAR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08"/>
    <s v="CURSO"/>
    <x v="23"/>
    <m/>
    <s v="Concluido"/>
    <n v="1"/>
    <n v="8"/>
    <n v="78"/>
    <s v="ADMINISTRAÇÃO"/>
    <d v="2025-07-09T00:00:00"/>
    <x v="0"/>
    <n v="-268"/>
    <s v="VENCIDO – 09/07/25"/>
    <d v="2025-07-0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35"/>
    <s v="CURSO"/>
    <x v="14"/>
    <m/>
    <s v="Concluido"/>
    <n v="1"/>
    <n v="8"/>
    <n v="78"/>
    <s v="ADMINISTRAÇÃO"/>
    <d v="2025-07-09T00:00:00"/>
    <x v="2"/>
    <m/>
    <s v="VENCIDO – 09/07/25"/>
    <d v="2025-07-09T00:00:00"/>
    <s v="BALSAS"/>
    <s v="NÃO É NECESSÁRIO RENOVAR"/>
    <s v="EM DIA"/>
    <s v="TRILHA TI"/>
    <s v="• SEGURANÇA DA INFORMAÇÃO - NÃO É NECESSÁRIO RENOVAR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02"/>
    <s v="CURSO"/>
    <x v="8"/>
    <m/>
    <s v="Concluido"/>
    <n v="1"/>
    <n v="8"/>
    <n v="78"/>
    <s v="ADMINISTRAÇÃO"/>
    <d v="2025-06-18T00:00:00"/>
    <x v="0"/>
    <n v="-247"/>
    <s v="VENCIDO – 18/06/25"/>
    <d v="2025-06-18T00:00:00"/>
    <s v="BALSAS"/>
    <s v="NÃO É NECESSÁRIO RENOVAR"/>
    <s v="EM DIA"/>
    <s v="TRILHA COMPLIANCE "/>
    <s v="• PREVENÇÃO E ENFRENTAMENTO DE ASSÉDIO MORAL E SEXUAL - NÃO É NECESSÁRIO RENOVAR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302"/>
    <s v="CURSO"/>
    <x v="8"/>
    <m/>
    <s v="Concluido"/>
    <n v="1"/>
    <n v="8"/>
    <n v="80"/>
    <s v="MANUTENÇÃO INDUSTRIAL"/>
    <d v="2025-06-17T00:00:00"/>
    <x v="0"/>
    <n v="-246"/>
    <s v="VENCIDO – 17/06/25"/>
    <d v="2025-06-17T00:00:00"/>
    <s v="BALSAS"/>
    <s v="NÃO É NECESSÁRIO RENOVAR"/>
    <s v="EM DIA"/>
    <s v="TRILHA COMPLIANCE "/>
    <s v="• PREVENÇÃO E ENFRENTAMENTO DE ASSÉDIO MORAL E SEXUAL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321"/>
    <s v="CURSO"/>
    <x v="3"/>
    <m/>
    <s v="Concluido"/>
    <n v="1"/>
    <n v="2"/>
    <n v="117"/>
    <s v="OBRAS CIVIS"/>
    <d v="2025-09-29T00:00:00"/>
    <x v="0"/>
    <n v="-350"/>
    <s v="VENCIDO – 29/09/25"/>
    <d v="2025-09-29T00:00:00"/>
    <s v="DOURADOS"/>
    <s v="NÃO É NECESSÁRIO RENOVAR"/>
    <s v="EM DIA"/>
    <s v="TRILHA MEIO AMBIENTE"/>
    <s v="• ISO 14001 SISTEMA DE GESTÃO AMBIENTAL - SGA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66"/>
    <s v="CURSO"/>
    <x v="45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SEGURANÇA DO TRABALHO"/>
    <s v="• DIREÇÃO DEFENSIVA - TEÓRICO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39"/>
    <s v="CURSO"/>
    <x v="39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DA MANUTENÇÃO "/>
    <s v="• CPDR - CUMPRIMENTO DE PROGRAMAÇÃO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45"/>
    <s v="CURSO"/>
    <x v="5"/>
    <m/>
    <s v="Concluido"/>
    <n v="1"/>
    <n v="1"/>
    <n v="80"/>
    <s v="MANUTENÇÃO INDUSTRIAL"/>
    <d v="2025-06-18T00:00:00"/>
    <x v="3"/>
    <n v="-977"/>
    <s v="EM DIA – vence em 17/06/28"/>
    <d v="2028-06-17T00:00:00"/>
    <s v="SINOP"/>
    <d v="2028-06-17T00:00:00"/>
    <s v="EM DIA"/>
    <s v="TRILHA SEGURANÇA DO TRABALHO"/>
    <s v="• NR 20 - SEG. E TRAB. INFLAMÁVEIS E COMBUSTIVEIS CLASSE III - BASICO - 46921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6-17T00:00:00"/>
    <x v="0"/>
    <n v="-246"/>
    <s v="EM DIA – vence em 17/06/26"/>
    <d v="2026-06-17T00:00:00"/>
    <s v="SINOP"/>
    <d v="2026-06-17T00:00:00"/>
    <s v="EM DIA"/>
    <s v="TRILHA SGI"/>
    <s v="• CERTIFICAÇÕES HALAL E KOSHER - 46190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6-17T00:00:00"/>
    <x v="0"/>
    <n v="-246"/>
    <s v="VENCIDO – 17/06/25"/>
    <d v="2025-06-17T00:00:00"/>
    <s v="SINOP"/>
    <s v="NÃO É NECESSÁRIO RENOVAR"/>
    <s v="EM DIA"/>
    <s v="TRILHA COMPLIANCE "/>
    <s v="• CONFLITO DE INTERESSES - NÃO É NECESSÁRIO RENOVAR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295"/>
    <s v="CURSO"/>
    <x v="12"/>
    <m/>
    <s v="Concluido"/>
    <n v="1"/>
    <n v="1"/>
    <n v="114"/>
    <s v="OPERAÇÕES"/>
    <d v="2025-06-17T00:00:00"/>
    <x v="2"/>
    <m/>
    <s v="VENCIDO – 17/06/25"/>
    <d v="2025-06-17T00:00:00"/>
    <s v="SINOP"/>
    <s v="NÃO É NECESSÁRIO RENOVAR"/>
    <s v="EM DIA"/>
    <s v="TRILHA COMPLIANCE "/>
    <s v="• CÓDIGO DE CONDUTA E ÉTICA - NÃO É NECESSÁRIO RENOVAR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235"/>
    <s v="CURSO"/>
    <x v="14"/>
    <m/>
    <s v="Concluido"/>
    <n v="1"/>
    <n v="1"/>
    <n v="114"/>
    <s v="OPERAÇÕES"/>
    <d v="2025-06-19T00:00:00"/>
    <x v="2"/>
    <m/>
    <s v="VENCIDO – 19/06/25"/>
    <d v="2025-06-19T00:00:00"/>
    <s v="SINOP"/>
    <s v="NÃO É NECESSÁRIO RENOVAR"/>
    <s v="EM DIA"/>
    <s v="TRILHA TI"/>
    <s v="• SEGURANÇA DA INFORMAÇÃO - NÃO É NECESSÁRIO RENOVAR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235"/>
    <s v="CURSO"/>
    <x v="14"/>
    <m/>
    <s v="Concluido"/>
    <n v="1"/>
    <n v="2"/>
    <n v="80"/>
    <s v="MANUTENÇÃO INDUSTRIAL"/>
    <d v="2025-06-19T00:00:00"/>
    <x v="2"/>
    <m/>
    <s v="VENCIDO – 19/06/25"/>
    <d v="2025-06-19T00:00:00"/>
    <s v="DOURADOS"/>
    <s v="NÃO É NECESSÁRIO RENOVAR"/>
    <s v="EM DIA"/>
    <s v="TRILHA TI"/>
    <s v="• SEGURANÇA DA INFORMAÇÃO - NÃO É NECESSÁRIO RENOVAR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2"/>
    <s v="CURSO"/>
    <x v="2"/>
    <m/>
    <s v="Concluido"/>
    <n v="1"/>
    <n v="2"/>
    <n v="80"/>
    <s v="MANUTENÇÃO INDUSTRIAL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129"/>
    <s v="CURSO"/>
    <x v="4"/>
    <m/>
    <s v="Concluido"/>
    <n v="1"/>
    <n v="1"/>
    <n v="102"/>
    <s v="PROCESSO INDUSTRIAL"/>
    <d v="2025-06-17T00:00:00"/>
    <x v="2"/>
    <m/>
    <s v="VENCIDO – 17/06/25"/>
    <d v="2025-06-17T00:00:00"/>
    <s v="SINOP"/>
    <s v="NÃO É NECESSÁRIO RENOVAR"/>
    <s v="EM DIA"/>
    <s v="TRILHA RH"/>
    <s v="• TREINAMENTO DE INTEGRAÇÃO - NOVOS COLABORADORES - NÃO É NECESSÁRIO RENOVAR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00"/>
    <s v="CURSO"/>
    <x v="6"/>
    <m/>
    <s v="Concluido"/>
    <n v="1"/>
    <n v="1"/>
    <n v="102"/>
    <s v="PROCESSO INDUSTRIAL"/>
    <d v="2025-06-17T00:00:00"/>
    <x v="0"/>
    <n v="-246"/>
    <s v="VENCIDO – 17/06/25"/>
    <d v="2025-06-17T00:00:00"/>
    <s v="SINOP"/>
    <s v="NÃO É NECESSÁRIO RENOVAR"/>
    <s v="EM DIA"/>
    <s v="TRILHA COMPLIANCE "/>
    <s v="• CANAL DE DENUNCIAS INPASA - NÃO É NECESSÁRIO RENOVAR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235"/>
    <s v="CURSO"/>
    <x v="14"/>
    <m/>
    <s v="Concluido"/>
    <n v="1"/>
    <n v="1"/>
    <n v="102"/>
    <s v="PROCESSO INDUSTRIAL"/>
    <d v="2025-06-17T00:00:00"/>
    <x v="2"/>
    <m/>
    <s v="VENCIDO – 17/06/25"/>
    <d v="2025-06-17T00:00:00"/>
    <s v="SINOP"/>
    <s v="NÃO É NECESSÁRIO RENOVAR"/>
    <s v="EM DIA"/>
    <s v="TRILHA TI"/>
    <s v="• SEGURANÇA DA INFORMAÇÃO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235"/>
    <s v="CURSO"/>
    <x v="14"/>
    <m/>
    <s v="Concluido"/>
    <n v="1"/>
    <n v="6"/>
    <n v="102"/>
    <s v="PROCESSO INDUSTRIAL"/>
    <d v="2025-06-17T00:00:00"/>
    <x v="2"/>
    <m/>
    <s v="VENCIDO – 17/06/25"/>
    <d v="2025-06-17T00:00:00"/>
    <s v="SIDROLÂNDIA"/>
    <s v="NÃO É NECESSÁRIO RENOVAR"/>
    <s v="EM DIA"/>
    <s v="TRILHA TI"/>
    <s v="• SEGURANÇA DA INFORMAÇÃO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26"/>
    <s v="CURSO"/>
    <x v="36"/>
    <m/>
    <s v="Concluido"/>
    <n v="1"/>
    <n v="6"/>
    <n v="102"/>
    <s v="PROCESSO INDUSTRIAL"/>
    <d v="2025-06-26T00:00:00"/>
    <x v="2"/>
    <m/>
    <s v="VENCIDO – 26/06/25"/>
    <d v="2025-06-26T00:00:00"/>
    <s v="SIDROLÂNDIA"/>
    <s v="NÃO É NECESSÁRIO RENOVAR"/>
    <s v="EM DIA"/>
    <s v="TRILHA SEGURANÇA DO TRABALHO"/>
    <s v="• NR 13 - SEGURANÇA NA OPERAÇÃO VASOS DE PRESSÃO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11"/>
    <s v="CURSO"/>
    <x v="32"/>
    <m/>
    <s v="Concluido"/>
    <n v="1"/>
    <n v="6"/>
    <n v="102"/>
    <s v="PROCESSO INDUSTRIAL"/>
    <d v="2025-06-18T00:00:00"/>
    <x v="0"/>
    <n v="-247"/>
    <s v="EM DIA – vence em 18/06/26"/>
    <d v="2026-06-18T00:00:00"/>
    <s v="SIDROLÂNDIA"/>
    <d v="2026-06-18T00:00:00"/>
    <s v="EM DIA"/>
    <s v="TRILHA SEGURANÇA DO TRABALHO"/>
    <s v="• NR 20 - SEG. E TRAB. INFLAMÁVEIS E COMBUSTIVEIS CLASSE III - AVANÇADO - 46191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318"/>
    <s v="CURSO"/>
    <x v="10"/>
    <m/>
    <s v="Concluido"/>
    <n v="1"/>
    <n v="6"/>
    <n v="114"/>
    <s v="OPERAÇÕES"/>
    <d v="2025-06-17T00:00:00"/>
    <x v="0"/>
    <n v="-246"/>
    <s v="VENCIDO – 17/06/25"/>
    <d v="2025-06-17T00:00:00"/>
    <s v="SIDROLÂNDIA"/>
    <s v="NÃO É NECESSÁRIO RENOVAR"/>
    <s v="EM DIA"/>
    <s v="TRILHA COMPLIANCE "/>
    <s v="• COMBATE À CORRUPÇÃO E PREVENÇÃO À LAVAGEM DE DINHEIRO - NÃO É NECESSÁRIO RENOVAR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2"/>
    <s v="CURSO"/>
    <x v="2"/>
    <m/>
    <s v="Concluido"/>
    <n v="1"/>
    <n v="6"/>
    <n v="114"/>
    <s v="OPERAÇÕES"/>
    <d v="2025-06-17T00:00:00"/>
    <x v="0"/>
    <n v="-246"/>
    <s v="EM DIA – vence em 17/06/26"/>
    <d v="2026-06-17T00:00:00"/>
    <s v="SIDROLÂNDIA"/>
    <d v="2026-06-17T00:00:00"/>
    <s v="EM DIA"/>
    <s v="TRILHA SGI"/>
    <s v="• BPF | BOAS PRÁTICAS DE FABRICAÇÃO - 46190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10"/>
    <n v="78"/>
    <s v="ADMINISTRAÇÃO"/>
    <d v="2025-07-08T00:00:00"/>
    <x v="3"/>
    <n v="-997"/>
    <s v="EM DIA – vence em 07/07/28"/>
    <d v="2028-07-07T00:00:00"/>
    <s v="LUIS EDUARDO MAGALHÃES"/>
    <d v="2028-07-07T00:00:00"/>
    <s v="EM DIA"/>
    <s v="TRILHA SEGURANÇA DO TRABALHO"/>
    <s v="• NR 20 - SEG. E TRAB. INFLAMÁVEIS E COMBUSTIVEIS CLASSE III - BASICO - 46941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10"/>
    <n v="78"/>
    <s v="ADMINISTRAÇÃO"/>
    <d v="2025-06-16T00:00:00"/>
    <x v="2"/>
    <m/>
    <s v="VENCIDO – 16/06/25"/>
    <d v="2025-06-16T00:00:00"/>
    <s v="LUIS EDUARDO MAGALHÃES"/>
    <s v="NÃO É NECESSÁRIO RENOVAR"/>
    <s v="EM DIA"/>
    <s v="TRILHA TI"/>
    <s v="• POLÍTICA DE USO ACEITÁVEL - NÃO É NECESSÁRIO RENOVAR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36"/>
    <s v="CURSO"/>
    <x v="28"/>
    <m/>
    <s v="Concluido"/>
    <n v="1"/>
    <n v="2"/>
    <n v="80"/>
    <s v="MANUTENÇÃO INDUSTRIAL"/>
    <d v="2025-07-02T00:00:00"/>
    <x v="2"/>
    <m/>
    <s v="VENCIDO – 02/07/25"/>
    <d v="2025-07-02T00:00:00"/>
    <s v="DOURADOS"/>
    <s v="NÃO É NECESSÁRIO RENOVAR"/>
    <s v="EM DIA"/>
    <s v="TRILHA DA MANUTENÇÃO "/>
    <s v="• PRIORIZAÇÃO DE SERVIÇOS E PROGRAMAÇÃO PELA CRITICIDADE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2"/>
    <s v="CURSO"/>
    <x v="19"/>
    <m/>
    <s v="Concluido"/>
    <n v="1"/>
    <n v="2"/>
    <n v="80"/>
    <s v="MANUTENÇÃO INDUSTRIAL"/>
    <d v="2025-07-04T00:00:00"/>
    <x v="2"/>
    <m/>
    <s v="VENCIDO – 04/07/25"/>
    <d v="2025-07-04T00:00:00"/>
    <s v="DOURADOS"/>
    <s v="NÃO É NECESSÁRIO RENOVAR"/>
    <s v="EM DIA"/>
    <s v="TRILHA DA MANUTENÇÃO "/>
    <s v="• FUNÇÃO SIMULAÇÃO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64"/>
    <s v="CURSO"/>
    <x v="52"/>
    <m/>
    <s v="Concluido"/>
    <n v="1"/>
    <n v="2"/>
    <n v="80"/>
    <s v="MANUTENÇÃO INDUSTRIAL"/>
    <d v="2025-07-01T00:00:00"/>
    <x v="2"/>
    <m/>
    <s v="VENCIDO – 01/07/25"/>
    <d v="2025-07-01T00:00:00"/>
    <s v="DOURADOS"/>
    <s v="NÃO É NECESSÁRIO RENOVAR"/>
    <s v="EM DIA"/>
    <s v="TRILHA DA MANUTENÇÃO "/>
    <s v="• IAHT - INDICE DE APROPRIACAO DE HORAS TECNICAS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123"/>
    <s v="CURSO"/>
    <x v="24"/>
    <m/>
    <s v="Concluido"/>
    <n v="1"/>
    <n v="2"/>
    <n v="80"/>
    <s v="MANUTENÇÃO INDUSTRIAL"/>
    <d v="2025-07-03T00:00:00"/>
    <x v="0"/>
    <n v="-262"/>
    <s v="EM DIA – vence em 03/07/26"/>
    <d v="2026-07-03T00:00:00"/>
    <s v="DOURADOS"/>
    <d v="2026-07-03T00:00:00"/>
    <s v="EM DIA"/>
    <s v="TRILHA SGI"/>
    <s v="• CERTIFICAÇÕES HALAL E KOSHER - 46206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6"/>
    <s v="CURSO"/>
    <x v="26"/>
    <m/>
    <s v="Concluido"/>
    <n v="1"/>
    <n v="2"/>
    <n v="80"/>
    <s v="MANUTENÇÃO INDUSTRIAL"/>
    <d v="2025-07-04T00:00:00"/>
    <x v="2"/>
    <m/>
    <s v="VENCIDO – 04/07/25"/>
    <d v="2025-07-04T00:00:00"/>
    <s v="DOURADOS"/>
    <s v="NÃO É NECESSÁRIO RENOVAR"/>
    <s v="EM DIA"/>
    <s v="TRILHA DA MANUTENÇÃO "/>
    <s v="• DESABILITAÇÃO DE ACIONAMENTOS 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18"/>
    <s v="CURSO"/>
    <x v="10"/>
    <m/>
    <s v="Concluido"/>
    <n v="1"/>
    <n v="2"/>
    <n v="80"/>
    <s v="MANUTENÇÃO INDUSTRIAL"/>
    <d v="2025-07-08T00:00:00"/>
    <x v="0"/>
    <n v="-267"/>
    <s v="VENCIDO – 08/07/25"/>
    <d v="2025-07-08T00:00:00"/>
    <s v="DOURADOS"/>
    <s v="NÃO É NECESSÁRIO RENOVAR"/>
    <s v="EM DIA"/>
    <s v="TRILHA COMPLIANCE "/>
    <s v="• COMBATE À CORRUPÇÃO E PREVENÇÃO À LAVAGEM DE DINHEIRO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4"/>
    <s v="CURSO"/>
    <x v="55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DA MANUTENÇÃO "/>
    <s v="• COPM | CUSTO DE PARADA POR MANUTENÇÃO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9"/>
    <s v="CURSO"/>
    <x v="1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5"/>
    <s v="CURSO"/>
    <x v="4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SAT - INDICE DE SATISFACAO DO CLIENTE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46"/>
    <s v="CURSO"/>
    <x v="3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MTTR - TEMPO MÉDIO PARA REPARO - PENDENTE"/>
  </r>
  <r>
    <n v="11874"/>
    <s v="GIULIANE ALESSANDRA SLAVIERO"/>
    <d v="2025-07-07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6"/>
    <s v="GERENTE CORPORATIVO MARKETING PRODUTO"/>
    <n v="123"/>
    <s v="CURSO"/>
    <x v="24"/>
    <m/>
    <s v="Concluido"/>
    <n v="1"/>
    <n v="5"/>
    <n v="90"/>
    <s v="COMERCIAL"/>
    <d v="2025-07-10T00:00:00"/>
    <x v="0"/>
    <n v="-269"/>
    <s v="EM DIA – vence em 10/07/26"/>
    <d v="2026-07-10T00:00:00"/>
    <s v="SÃO PAULO"/>
    <d v="2026-07-10T00:00:00"/>
    <s v="EM DIA"/>
    <s v="TRILHA SGI"/>
    <s v="• CERTIFICAÇÕES HALAL E KOSHER - 46213"/>
  </r>
  <r>
    <n v="11874"/>
    <s v="GIULIANE ALESSANDRA SLAVIERO"/>
    <d v="2025-07-07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6"/>
    <s v="GERENTE CORPORATIVO MARKETING PRODUTO"/>
    <n v="295"/>
    <s v="CURSO"/>
    <x v="12"/>
    <m/>
    <s v="Concluido"/>
    <n v="1"/>
    <n v="5"/>
    <n v="90"/>
    <s v="COMERCIAL"/>
    <d v="2025-07-10T00:00:00"/>
    <x v="2"/>
    <m/>
    <s v="VENCIDO – 10/07/25"/>
    <d v="2025-07-10T00:00:00"/>
    <s v="SÃO PAULO"/>
    <s v="NÃO É NECESSÁRIO RENOVAR"/>
    <s v="EM DIA"/>
    <s v="TRILHA COMPLIANCE "/>
    <s v="• CÓDIGO DE CONDUTA E ÉTICA - NÃO É NECESSÁRIO RENOVAR"/>
  </r>
  <r>
    <n v="11874"/>
    <s v="GIULIANE ALESSANDRA SLAVIERO"/>
    <d v="2025-07-07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6"/>
    <s v="GERENTE CORPORATIVO MARKETING PRODUTO"/>
    <n v="200"/>
    <s v="CURSO"/>
    <x v="1"/>
    <m/>
    <m/>
    <n v="1"/>
    <n v="5"/>
    <n v="90"/>
    <s v="COMERCIAL"/>
    <m/>
    <x v="1"/>
    <m/>
    <s v="PENDENTE"/>
    <d v="1899-12-30T00:00:00"/>
    <s v="SÃO PAULO"/>
    <s v="PENDENTE"/>
    <s v="PENDENTE"/>
    <s v="TRILHA RH"/>
    <s v="• TREINAMENTO SOBRE EVIO DE EVENTOS ESOCIAL - PENDENTE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"/>
    <s v="CURSO"/>
    <x v="17"/>
    <m/>
    <s v="Concluido"/>
    <n v="1"/>
    <n v="1"/>
    <n v="80"/>
    <s v="MANUTENÇÃ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35 - TRABALHO EM ALTURA - 46577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9"/>
    <s v="CURSO"/>
    <x v="15"/>
    <m/>
    <s v="Concluido"/>
    <n v="1"/>
    <n v="1"/>
    <n v="80"/>
    <s v="MANUTENÇÃO INDUSTRIAL"/>
    <d v="2025-06-27T00:00:00"/>
    <x v="2"/>
    <m/>
    <s v="VENCIDO – 27/06/25"/>
    <d v="2025-06-27T00:00:00"/>
    <s v="SINOP"/>
    <s v="NÃO É NECESSÁRIO RENOVAR"/>
    <s v="EM DIA"/>
    <s v="TRILHA DA MANUTENÇÃO "/>
    <s v="• ICOC | ÍNDICE DE CUSTO DE MANUTENÇÃO CORRETIVA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7"/>
    <s v="CURSO"/>
    <x v="51"/>
    <m/>
    <s v="Concluido"/>
    <n v="1"/>
    <n v="1"/>
    <n v="80"/>
    <s v="MANUTENÇÃO INDUSTRIAL"/>
    <d v="2025-06-27T00:00:00"/>
    <x v="2"/>
    <m/>
    <s v="VENCIDO – 27/06/25"/>
    <d v="2025-06-27T00:00:00"/>
    <s v="SINOP"/>
    <s v="NÃO É NECESSÁRIO RENOVAR"/>
    <s v="EM DIA"/>
    <s v="TRILHA DA MANUTENÇÃO "/>
    <s v="• IMOB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8"/>
    <s v="CURSO"/>
    <x v="23"/>
    <m/>
    <s v="Concluido"/>
    <n v="1"/>
    <n v="1"/>
    <n v="80"/>
    <s v="MANUTENÇÃO INDUSTRIAL"/>
    <d v="2025-06-27T00:00:00"/>
    <x v="0"/>
    <n v="-256"/>
    <s v="VENCIDO – 27/06/25"/>
    <d v="2025-06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4"/>
    <s v="CURSO"/>
    <x v="40"/>
    <m/>
    <s v="Concluido"/>
    <n v="1"/>
    <n v="1"/>
    <n v="80"/>
    <s v="MANUTENÇÃO INDUSTRIAL"/>
    <d v="2025-06-27T00:00:00"/>
    <x v="2"/>
    <m/>
    <s v="VENCIDO – 27/06/25"/>
    <d v="2025-06-27T00:00:00"/>
    <s v="SINOP"/>
    <s v="NÃO É NECESSÁRIO RENOVAR"/>
    <s v="EM DIA"/>
    <s v="TRILHA DA MANUTENÇÃO "/>
    <s v="• EFPT | EFICACIA DE PREVISAO DE TEMPO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0"/>
    <s v="CURSO"/>
    <x v="6"/>
    <m/>
    <s v="Concluido"/>
    <n v="1"/>
    <n v="1"/>
    <n v="80"/>
    <s v="MANUTENÇÃO INDUSTRIAL"/>
    <d v="2025-06-26T00:00:00"/>
    <x v="0"/>
    <n v="-255"/>
    <s v="VENCIDO – 26/06/25"/>
    <d v="2025-06-26T00:00:00"/>
    <s v="SINOP"/>
    <s v="NÃO É NECESSÁRIO RENOVAR"/>
    <s v="EM DIA"/>
    <s v="TRILHA COMPLIANCE "/>
    <s v="• CANAL DE DENUNCIAS INPASA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5"/>
    <s v="CURSO"/>
    <x v="12"/>
    <m/>
    <s v="Concluido"/>
    <n v="1"/>
    <n v="1"/>
    <n v="80"/>
    <s v="MANUTENÇÃO INDUSTRIAL"/>
    <d v="2025-06-26T00:00:00"/>
    <x v="2"/>
    <m/>
    <s v="VENCIDO – 26/06/25"/>
    <d v="2025-06-26T00:00:00"/>
    <s v="SINOP"/>
    <s v="NÃO É NECESSÁRIO RENOVAR"/>
    <s v="EM DIA"/>
    <s v="TRILHA COMPLIANCE "/>
    <s v="• CÓDIGO DE CONDUTA E ÉTICA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"/>
    <s v="CURSO"/>
    <x v="2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BPF | BOAS PRÁTICAS DE FABRICAÇÃO - PENDENTE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5-07-08T00:00:00"/>
    <x v="0"/>
    <n v="-267"/>
    <s v="EM DIA – vence em 08/07/26"/>
    <d v="2026-07-08T00:00:00"/>
    <s v="SINOP"/>
    <d v="2026-07-08T00:00:00"/>
    <s v="EM DIA"/>
    <s v="TRILHA SGI"/>
    <s v="• BPF | BOAS PRÁTICAS DE FABRICAÇÃO - 46211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COMPLIANCE "/>
    <s v="• CÓDIGO DE CONDUTA E ÉTICA - NÃO É NECESSÁRIO RENOVAR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TI"/>
    <s v="• SEGURANÇA DA INFORMAÇÃO - NÃO É NECESSÁRIO RENOVAR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1"/>
    <n v="114"/>
    <s v="OPERAÇÕES"/>
    <d v="2025-07-08T00:00:00"/>
    <x v="0"/>
    <n v="-267"/>
    <s v="EM DIA – vence em 08/07/26"/>
    <d v="2026-07-08T00:00:00"/>
    <s v="SINOP"/>
    <d v="2026-07-08T00:00:00"/>
    <s v="EM DIA"/>
    <s v="TRILHA SGI"/>
    <s v="• CERTIFICAÇÕES HALAL E KOSHER - 46211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35"/>
    <s v="CURSO"/>
    <x v="14"/>
    <m/>
    <s v="Concluido"/>
    <n v="1"/>
    <n v="10"/>
    <n v="78"/>
    <s v="ADMINISTRAÇÃO"/>
    <d v="2025-07-08T00:00:00"/>
    <x v="2"/>
    <m/>
    <s v="VENCIDO – 08/07/25"/>
    <d v="2025-07-08T00:00:00"/>
    <s v="LUIS EDUARDO MAGALHÃES"/>
    <s v="NÃO É NECESSÁRIO RENOVAR"/>
    <s v="EM DIA"/>
    <s v="TRILHA TI"/>
    <s v="• SEGURANÇA DA INFORMAÇÃO - NÃO É NECESSÁRIO RENOVAR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300"/>
    <s v="CURSO"/>
    <x v="6"/>
    <m/>
    <s v="Concluido"/>
    <n v="1"/>
    <n v="3"/>
    <n v="126"/>
    <s v="LOGISTICA"/>
    <d v="2025-09-30T00:00:00"/>
    <x v="0"/>
    <n v="-351"/>
    <s v="VENCIDO – 30/09/25"/>
    <d v="2025-09-30T00:00:00"/>
    <s v="NOVA MUTUM"/>
    <s v="NÃO É NECESSÁRIO RENOVAR"/>
    <s v="EM DIA"/>
    <s v="TRILHA COMPLIANCE "/>
    <s v="• CANAL DE DENUNCIAS INPASA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1"/>
    <n v="80"/>
    <s v="MANUTENÇÃO INDUSTRIAL"/>
    <d v="2025-07-10T00:00:00"/>
    <x v="0"/>
    <n v="-269"/>
    <s v="EM DIA – vence em 10/07/26"/>
    <d v="2026-07-10T00:00:00"/>
    <s v="SINOP"/>
    <d v="2026-07-10T00:00:00"/>
    <s v="EM DIA"/>
    <s v="TRILHA SEGURANÇA DO TRABALHO"/>
    <s v="• NR 33 - SEGURANÇA E SAUDE NOS TRABALHOS EM ESPAÇOS CONFINADOS - VIGIA E TRABALHADOR - 46213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317"/>
    <s v="CURSO"/>
    <x v="0"/>
    <m/>
    <s v="Concluido"/>
    <n v="1"/>
    <n v="1"/>
    <n v="80"/>
    <s v="MANUTENÇÃO INDUSTRIAL"/>
    <d v="2025-06-30T00:00:00"/>
    <x v="0"/>
    <n v="-259"/>
    <s v="VENCIDO – 30/06/25"/>
    <d v="2025-06-30T00:00:00"/>
    <s v="SINOP"/>
    <s v="NÃO É NECESSÁRIO RENOVAR"/>
    <s v="EM DIA"/>
    <s v="TRILHA COMPLIANCE "/>
    <s v="• CONFLITO DE INTERESSES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1"/>
    <n v="80"/>
    <s v="MANUTENÇÃO INDUSTRIAL"/>
    <d v="2025-07-03T00:00:00"/>
    <x v="0"/>
    <n v="-262"/>
    <s v="VENCIDO – 03/07/25"/>
    <d v="2025-07-03T00:00:00"/>
    <s v="SINOP"/>
    <s v="NÃO É NECESSÁRIO RENOVAR"/>
    <s v="EM DIA"/>
    <s v="TRILHA COMPLIANCE "/>
    <s v="• PREVENÇÃO E ENFRENTAMENTO DE ASSÉDIO MORAL E SEXUAL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1"/>
    <n v="80"/>
    <s v="MANUTENÇÃO INDUSTRIAL"/>
    <d v="2025-07-03T00:00:00"/>
    <x v="2"/>
    <m/>
    <s v="VENCIDO – 03/07/25"/>
    <d v="2025-07-03T00:00:00"/>
    <s v="SINOP"/>
    <s v="NÃO É NECESSÁRIO RENOVAR"/>
    <s v="EM DIA"/>
    <s v="TRILHA DA MANUTENÇÃO "/>
    <s v="• PLANEJAMENTO E PROGRAMAÇÃO DE MANUTENÇÃO 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1"/>
    <n v="80"/>
    <s v="MANUTENÇÃO INDUSTRIAL"/>
    <d v="2025-06-28T00:00:00"/>
    <x v="2"/>
    <m/>
    <s v="VENCIDO – 28/06/25"/>
    <d v="2025-06-28T00:00:00"/>
    <s v="SINOP"/>
    <s v="NÃO É NECESSÁRIO RENOVAR"/>
    <s v="EM DIA"/>
    <s v="TRILHA DA MANUTENÇÃO "/>
    <s v="• ACIONAMENTOS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1"/>
    <n v="80"/>
    <s v="MANUTENÇÃO INDUSTRIAL"/>
    <d v="2025-06-30T00:00:00"/>
    <x v="2"/>
    <m/>
    <s v="VENCIDO – 30/06/25"/>
    <d v="2025-06-30T00:00:00"/>
    <s v="SINOP"/>
    <s v="NÃO É NECESSÁRIO RENOVAR"/>
    <s v="EM DIA"/>
    <s v="TRILHA DA MANUTENÇÃO "/>
    <s v="• CPDR - CUMPRIMENTO DE PROGRAMAÇÃO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1"/>
    <n v="80"/>
    <s v="MANUTENÇÃO INDUSTRIAL"/>
    <d v="2025-07-01T00:00:00"/>
    <x v="2"/>
    <m/>
    <s v="VENCIDO – 01/07/25"/>
    <d v="2025-07-01T00:00:00"/>
    <s v="SINOP"/>
    <s v="NÃO É NECESSÁRIO RENOVAR"/>
    <s v="EM DIA"/>
    <s v="TRILHA DA MANUTENÇÃO "/>
    <s v="• ISAT - INDICE DE SATISFACAO DO CLIENTE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1"/>
    <n v="80"/>
    <s v="MANUTENÇÃO INDUSTRIAL"/>
    <d v="2025-06-29T00:00:00"/>
    <x v="2"/>
    <m/>
    <s v="VENCIDO – 29/06/25"/>
    <d v="2025-06-29T00:00:00"/>
    <s v="SINOP"/>
    <s v="NÃO É NECESSÁRIO RENOVAR"/>
    <s v="EM DIA"/>
    <s v="TRILHA DA MANUTENÇÃO "/>
    <s v="• ASPR - ACERTO DE SERVIÇOS PROGRAMÁVEIS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1"/>
    <n v="80"/>
    <s v="MANUTENÇÃO INDUSTRIAL"/>
    <d v="2025-06-30T00:00:00"/>
    <x v="2"/>
    <m/>
    <s v="VENCIDO – 30/06/25"/>
    <d v="2025-06-30T00:00:00"/>
    <s v="SINOP"/>
    <s v="NÃO É NECESSÁRIO RENOVAR"/>
    <s v="EM DIA"/>
    <s v="TRILHA DA MANUTENÇÃO "/>
    <s v="• COPM | CUSTO DE PARADA POR MANUTENÇÃO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1"/>
    <n v="80"/>
    <s v="MANUTENÇÃO INDUSTRIAL"/>
    <d v="2025-06-30T00:00:00"/>
    <x v="2"/>
    <m/>
    <s v="VENCIDO – 30/06/25"/>
    <d v="2025-06-30T00:00:00"/>
    <s v="SINOP"/>
    <s v="NÃO É NECESSÁRIO RENOVAR"/>
    <s v="EM DIA"/>
    <s v="TRILHA DA MANUTENÇÃO "/>
    <s v="• ICOC | ÍNDICE DE CUSTO DE MANUTENÇÃO CORRETIVA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0"/>
    <n v="78"/>
    <s v="ADMINISTRAÇÃO"/>
    <d v="2025-07-08T00:00:00"/>
    <x v="2"/>
    <m/>
    <s v="VENCIDO – 08/07/25"/>
    <d v="2025-07-08T00:00:00"/>
    <s v="LUIS EDUARDO MAGALHÃES"/>
    <s v="NÃO É NECESSÁRIO RENOVAR"/>
    <s v="EM DIA"/>
    <s v="TRILHA TI"/>
    <s v="• POLÍTICA DE USO ACEITÁVEL - NÃO É NECESSÁRIO RENOVAR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0"/>
    <s v="CURSO"/>
    <x v="6"/>
    <m/>
    <s v="Concluido"/>
    <n v="1"/>
    <n v="5"/>
    <n v="91"/>
    <s v="COMERCIAL DE ETANOL"/>
    <d v="2025-07-01T00:00:00"/>
    <x v="0"/>
    <n v="-260"/>
    <s v="VENCIDO – 01/07/25"/>
    <d v="2025-07-01T00:00:00"/>
    <s v="SÃO PAULO"/>
    <s v="NÃO É NECESSÁRIO RENOVAR"/>
    <s v="EM DIA"/>
    <s v="TRILHA COMPLIANCE "/>
    <s v="• CANAL DE DENUNCIAS INPASA - NÃO É NECESSÁRIO RENOVAR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8"/>
    <s v="CURSO"/>
    <x v="23"/>
    <m/>
    <s v="Concluido"/>
    <n v="1"/>
    <n v="5"/>
    <n v="91"/>
    <s v="COMERCIAL DE ETANOL"/>
    <d v="2025-07-01T00:00:00"/>
    <x v="0"/>
    <n v="-260"/>
    <s v="VENCIDO – 01/07/25"/>
    <d v="2025-07-0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2"/>
    <s v="CURSO"/>
    <x v="2"/>
    <m/>
    <s v="Concluido"/>
    <n v="1"/>
    <n v="10"/>
    <n v="78"/>
    <s v="ADMINISTRAÇÃO"/>
    <d v="2025-07-07T00:00:00"/>
    <x v="0"/>
    <n v="-266"/>
    <s v="EM DIA – vence em 07/07/26"/>
    <d v="2026-07-07T00:00:00"/>
    <s v="LUIS EDUARDO MAGALHÃES"/>
    <d v="2026-07-07T00:00:00"/>
    <s v="EM DIA"/>
    <s v="TRILHA SGI"/>
    <s v="• BPF | BOAS PRÁTICAS DE FABRICAÇÃO - 46210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10"/>
    <n v="114"/>
    <s v="OPERAÇÕES"/>
    <d v="2025-07-07T00:00:00"/>
    <x v="2"/>
    <m/>
    <s v="VENCIDO – 07/07/25"/>
    <d v="2025-07-07T00:00:00"/>
    <s v="LUIS EDUARDO MAGALHÃES"/>
    <s v="NÃO É NECESSÁRIO RENOVAR"/>
    <s v="EM DIA"/>
    <s v="TRILHA TI"/>
    <s v="• POLÍTICA DE USO ACEITÁVEL - NÃO É NECESSÁRIO RENOVAR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10"/>
    <n v="114"/>
    <s v="OPERAÇÕES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PREVENÇÃO E ENFRENTAMENTO DE ASSÉDIO MORAL E SEXUAL - NÃO É NECESSÁRIO RENOVAR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10"/>
    <n v="114"/>
    <s v="OPERAÇÕES"/>
    <d v="2025-07-08T00:00:00"/>
    <x v="0"/>
    <n v="-267"/>
    <s v="EM DIA – vence em 08/07/26"/>
    <d v="2026-07-08T00:00:00"/>
    <s v="LUIS EDUARDO MAGALHÃES"/>
    <d v="2026-07-08T00:00:00"/>
    <s v="EM DIA"/>
    <s v="TRILHA SGI"/>
    <s v="• BPF | BOAS PRÁTICAS DE FABRICAÇÃO - 46211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318"/>
    <s v="CURSO"/>
    <x v="10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MBATE À CORRUPÇÃO E PREVENÇÃO À LAVAGEM DE DINHEIRO - NÃO É NECESSÁRIO RENOVAR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123"/>
    <s v="CURSO"/>
    <x v="24"/>
    <m/>
    <s v="Concluido"/>
    <n v="1"/>
    <n v="1"/>
    <n v="102"/>
    <s v="PROCESSO INDUSTRIAL"/>
    <d v="2025-07-08T00:00:00"/>
    <x v="0"/>
    <n v="-267"/>
    <s v="EM DIA – vence em 08/07/26"/>
    <d v="2026-07-08T00:00:00"/>
    <s v="SINOP"/>
    <d v="2026-07-08T00:00:00"/>
    <s v="EM DIA"/>
    <s v="TRILHA SGI"/>
    <s v="• CERTIFICAÇÕES HALAL E KOSHER - 46211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308"/>
    <s v="CURSO"/>
    <x v="23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262"/>
    <s v="CURSO"/>
    <x v="31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SEGURANÇA DO TRABALHO"/>
    <s v="• NR 26 - SINALIZAÇÃO DE SEGURANÇA - NÃO É NECESSÁRIO RENOVAR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2"/>
    <s v="CURSO"/>
    <x v="2"/>
    <m/>
    <s v="Concluido"/>
    <n v="1"/>
    <n v="1"/>
    <n v="102"/>
    <s v="PROCESSO INDUSTRIAL"/>
    <d v="2025-07-08T00:00:00"/>
    <x v="0"/>
    <n v="-267"/>
    <s v="EM DIA – vence em 08/07/26"/>
    <d v="2026-07-08T00:00:00"/>
    <s v="SINOP"/>
    <d v="2026-07-08T00:00:00"/>
    <s v="EM DIA"/>
    <s v="TRILHA SGI"/>
    <s v="• BPF | BOAS PRÁTICAS DE FABRICAÇÃO - 46211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271"/>
    <s v="CURSO"/>
    <x v="7"/>
    <m/>
    <s v="Concluido"/>
    <n v="1"/>
    <n v="10"/>
    <n v="117"/>
    <s v="OBRAS CIVIS"/>
    <d v="2025-07-06T00:00:00"/>
    <x v="2"/>
    <m/>
    <s v="VENCIDO – 06/07/25"/>
    <d v="2025-07-06T00:00:00"/>
    <s v="LUIS EDUARDO MAGALHÃES"/>
    <s v="NÃO É NECESSÁRIO RENOVAR"/>
    <s v="EM DIA"/>
    <s v="TRILHA TI"/>
    <s v="• POLÍTICA DE USO ACEITÁVEL - NÃO É NECESSÁRIO RENOVAR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129"/>
    <s v="CURSO"/>
    <x v="4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295"/>
    <s v="CURSO"/>
    <x v="12"/>
    <m/>
    <s v="Concluido"/>
    <n v="1"/>
    <n v="1"/>
    <n v="78"/>
    <s v="ADMINISTRAÇÃO"/>
    <d v="2025-07-04T00:00:00"/>
    <x v="2"/>
    <m/>
    <s v="VENCIDO – 04/07/25"/>
    <d v="2025-07-04T00:00:00"/>
    <s v="SINOP"/>
    <s v="NÃO É NECESSÁRIO RENOVAR"/>
    <s v="EM DIA"/>
    <s v="TRILHA COMPLIANCE "/>
    <s v="• CÓDIGO DE CONDUTA E ÉTICA - NÃO É NECESSÁRIO RENOVAR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46"/>
    <s v="CURSO"/>
    <x v="37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MTTR - TEMPO MÉDIO PARA REPARO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308"/>
    <s v="CURSO"/>
    <x v="23"/>
    <m/>
    <s v="Concluido"/>
    <n v="1"/>
    <n v="1"/>
    <n v="80"/>
    <s v="MANUTENÇÃO INDUSTRIAL"/>
    <d v="2025-07-07T00:00:00"/>
    <x v="0"/>
    <n v="-266"/>
    <s v="VENCIDO – 07/07/25"/>
    <d v="2025-07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39"/>
    <s v="CURSO"/>
    <x v="39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CPDR - CUMPRIMENTO DE PROGRAMAÇÃO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91"/>
    <s v="CURSO"/>
    <x v="43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ICOT | ÍNDICE DE CUSTO TOTAL DE MANUTENÇÃO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308"/>
    <s v="CURSO"/>
    <x v="23"/>
    <m/>
    <s v="Concluido"/>
    <n v="1"/>
    <n v="5"/>
    <n v="78"/>
    <s v="ADMINISTRAÇÃO"/>
    <d v="2025-07-14T00:00:00"/>
    <x v="0"/>
    <n v="-273"/>
    <s v="VENCIDO – 14/07/25"/>
    <d v="2025-07-14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76"/>
    <s v="CURSO"/>
    <x v="26"/>
    <m/>
    <s v="Concluido"/>
    <n v="1"/>
    <n v="3"/>
    <n v="80"/>
    <s v="MANUTENÇÃO INDUSTRIAL"/>
    <d v="2025-07-12T00:00:00"/>
    <x v="2"/>
    <m/>
    <s v="VENCIDO – 12/07/25"/>
    <d v="2025-07-12T00:00:00"/>
    <s v="NOVA MUTUM"/>
    <s v="NÃO É NECESSÁRIO RENOVAR"/>
    <s v="EM DIA"/>
    <s v="TRILHA DA MANUTENÇÃO "/>
    <s v="• DESABILITAÇÃO DE ACIONAMENTOS 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92"/>
    <s v="CURSO"/>
    <x v="41"/>
    <m/>
    <s v="Concluido"/>
    <n v="1"/>
    <n v="3"/>
    <n v="80"/>
    <s v="MANUTENÇÃO INDUSTRIAL"/>
    <d v="2025-07-11T00:00:00"/>
    <x v="2"/>
    <m/>
    <s v="VENCIDO – 11/07/25"/>
    <d v="2025-07-11T00:00:00"/>
    <s v="NOVA MUTUM"/>
    <s v="NÃO É NECESSÁRIO RENOVAR"/>
    <s v="EM DIA"/>
    <s v="TRILHA DA MANUTENÇÃO "/>
    <s v="• ALARMES DO PROCESSO DE PRODUÇÃO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74"/>
    <s v="CURSO"/>
    <x v="40"/>
    <m/>
    <s v="Concluido"/>
    <n v="1"/>
    <n v="3"/>
    <n v="80"/>
    <s v="MANUTENÇÃO INDUSTRIAL"/>
    <d v="2025-07-13T00:00:00"/>
    <x v="2"/>
    <m/>
    <s v="VENCIDO – 13/07/25"/>
    <d v="2025-07-13T00:00:00"/>
    <s v="NOVA MUTUM"/>
    <s v="NÃO É NECESSÁRIO RENOVAR"/>
    <s v="EM DIA"/>
    <s v="TRILHA DA MANUTENÇÃO "/>
    <s v="• EFPT | EFICACIA DE PREVISAO DE TEMPO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8"/>
    <s v="CURSO"/>
    <x v="20"/>
    <m/>
    <s v="Concluido"/>
    <n v="1"/>
    <n v="3"/>
    <n v="102"/>
    <s v="PROCESSO INDUSTRIAL"/>
    <d v="2025-07-10T00:00:00"/>
    <x v="0"/>
    <n v="-269"/>
    <s v="EM DIA – vence em 10/07/26"/>
    <d v="2026-07-10T00:00:00"/>
    <s v="NOVA MUTUM"/>
    <d v="2026-07-10T00:00:00"/>
    <s v="EM DIA"/>
    <s v="TRILHA SEGURANÇA DO TRABALHO"/>
    <s v="• NR 33 - SEGURANÇA E SAUDE NOS TRABALHOS EM ESPAÇOS CONFINADOS - VIGIA E TRABALHADOR - 46213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271"/>
    <s v="CURSO"/>
    <x v="7"/>
    <m/>
    <s v="Concluido"/>
    <n v="1"/>
    <n v="3"/>
    <n v="102"/>
    <s v="PROCESSO INDUSTRIAL"/>
    <d v="2025-07-08T00:00:00"/>
    <x v="2"/>
    <m/>
    <s v="VENCIDO – 08/07/25"/>
    <d v="2025-07-08T00:00:00"/>
    <s v="NOVA MUTUM"/>
    <s v="NÃO É NECESSÁRIO RENOVAR"/>
    <s v="EM DIA"/>
    <s v="TRILHA TI"/>
    <s v="• POLÍTICA DE USO ACEITÁVEL - NÃO É NECESSÁRIO RENOVAR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2"/>
    <s v="CURSO"/>
    <x v="2"/>
    <m/>
    <s v="Concluido"/>
    <n v="1"/>
    <n v="3"/>
    <n v="102"/>
    <s v="PROCESSO INDUSTRIAL"/>
    <d v="2025-07-08T00:00:00"/>
    <x v="0"/>
    <n v="-267"/>
    <s v="EM DIA – vence em 08/07/26"/>
    <d v="2026-07-08T00:00:00"/>
    <s v="NOVA MUTUM"/>
    <d v="2026-07-08T00:00:00"/>
    <s v="EM DIA"/>
    <s v="TRILHA SGI"/>
    <s v="• BPF | BOAS PRÁTICAS DE FABRICAÇÃO - 46211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2"/>
    <s v="CURSO"/>
    <x v="2"/>
    <m/>
    <s v="Concluido"/>
    <n v="1"/>
    <n v="2"/>
    <n v="80"/>
    <s v="MANUTENÇÃO INDUSTRIAL"/>
    <d v="2025-07-08T00:00:00"/>
    <x v="0"/>
    <n v="-267"/>
    <s v="EM DIA – vence em 08/07/26"/>
    <d v="2026-07-08T00:00:00"/>
    <s v="DOURADOS"/>
    <d v="2026-07-08T00:00:00"/>
    <s v="EM DIA"/>
    <s v="TRILHA SGI"/>
    <s v="• BPF | BOAS PRÁTICAS DE FABRICAÇÃO - 46211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31"/>
    <s v="CURSO"/>
    <x v="57"/>
    <m/>
    <s v="Concluido"/>
    <n v="1"/>
    <n v="2"/>
    <n v="80"/>
    <s v="MANUTENÇÃO INDUSTRIAL"/>
    <d v="2025-08-01T00:00:00"/>
    <x v="4"/>
    <n v="-656"/>
    <s v="EM DIA – vence em 01/08/27"/>
    <d v="2027-08-01T00:00:00"/>
    <s v="DOURADOS"/>
    <d v="2027-08-01T00:00:00"/>
    <s v="EM DIA"/>
    <s v="TRILHA SEGURANÇA DO TRABALHO"/>
    <s v="• NR 10 - SISTEMA ELÉTRICO DE POTÊNCIA (SEP) - 46600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"/>
    <s v="CURSO"/>
    <x v="57"/>
    <m/>
    <s v="Concluido"/>
    <n v="1"/>
    <n v="8"/>
    <n v="80"/>
    <s v="MANUTENÇÃO INDUSTRIAL"/>
    <d v="2025-08-02T00:00:00"/>
    <x v="4"/>
    <n v="-657"/>
    <s v="EM DIA – vence em 02/08/27"/>
    <d v="2027-08-02T00:00:00"/>
    <s v="BALSAS"/>
    <d v="2027-08-02T00:00:00"/>
    <s v="EM DIA"/>
    <s v="TRILHA SEGURANÇA DO TRABALHO"/>
    <s v="• NR 10 - SISTEMA ELÉTRICO DE POTÊNCIA (SEP) - 46601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5"/>
    <s v="CURSO"/>
    <x v="14"/>
    <m/>
    <s v="Concluido"/>
    <n v="1"/>
    <n v="8"/>
    <n v="80"/>
    <s v="MANUTENÇÃO INDUSTRIAL"/>
    <d v="2025-07-08T00:00:00"/>
    <x v="2"/>
    <m/>
    <s v="VENCIDO – 08/07/25"/>
    <d v="2025-07-08T00:00:00"/>
    <s v="BALSAS"/>
    <s v="NÃO É NECESSÁRIO RENOVAR"/>
    <s v="EM DIA"/>
    <s v="TRILHA TI"/>
    <s v="• SEGURANÇA DA INFORMAÇÃO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0"/>
    <s v="CURSO"/>
    <x v="6"/>
    <m/>
    <s v="Concluido"/>
    <n v="1"/>
    <n v="8"/>
    <n v="80"/>
    <s v="MANUTENÇÃO INDUSTRIAL"/>
    <d v="2025-07-11T00:00:00"/>
    <x v="0"/>
    <n v="-270"/>
    <s v="VENCIDO – 11/07/25"/>
    <d v="2025-07-11T00:00:00"/>
    <s v="BALSAS"/>
    <s v="NÃO É NECESSÁRIO RENOVAR"/>
    <s v="EM DIA"/>
    <s v="TRILHA COMPLIANCE "/>
    <s v="• CANAL DE DENUNCIAS INPASA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8"/>
    <s v="CURSO"/>
    <x v="10"/>
    <m/>
    <s v="Concluido"/>
    <n v="1"/>
    <n v="8"/>
    <n v="80"/>
    <s v="MANUTENÇÃO INDUSTRIAL"/>
    <d v="2025-07-11T00:00:00"/>
    <x v="0"/>
    <n v="-270"/>
    <s v="VENCIDO – 11/07/25"/>
    <d v="2025-07-11T00:00:00"/>
    <s v="BALSAS"/>
    <s v="NÃO É NECESSÁRIO RENOVAR"/>
    <s v="EM DIA"/>
    <s v="TRILHA COMPLIANCE "/>
    <s v="• COMBATE À CORRUPÇÃO E PREVENÇÃO À LAVAGEM DE DINHEIRO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8"/>
    <s v="CURSO"/>
    <x v="25"/>
    <m/>
    <s v="Concluido"/>
    <n v="1"/>
    <n v="8"/>
    <n v="80"/>
    <s v="MANUTENÇÃO INDUSTRIAL"/>
    <d v="2025-07-11T00:00:00"/>
    <x v="2"/>
    <m/>
    <s v="VENCIDO – 11/07/25"/>
    <d v="2025-07-1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7"/>
    <s v="CURSO"/>
    <x v="0"/>
    <m/>
    <s v="Concluido"/>
    <n v="1"/>
    <n v="8"/>
    <n v="80"/>
    <s v="MANUTENÇÃO INDUSTRIAL"/>
    <d v="2025-07-11T00:00:00"/>
    <x v="0"/>
    <n v="-270"/>
    <s v="VENCIDO – 11/07/25"/>
    <d v="2025-07-11T00:00:00"/>
    <s v="BALSAS"/>
    <s v="NÃO É NECESSÁRIO RENOVAR"/>
    <s v="EM DIA"/>
    <s v="TRILHA COMPLIANCE "/>
    <s v="• CONFLITO DE INTERESSES - NÃO É NECESSÁRIO RENOVAR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2"/>
    <s v="CURSO"/>
    <x v="8"/>
    <m/>
    <s v="Concluido"/>
    <n v="1"/>
    <n v="3"/>
    <n v="78"/>
    <s v="ADMINISTRAÇÃO"/>
    <d v="2025-07-02T00:00:00"/>
    <x v="0"/>
    <n v="-261"/>
    <s v="VENCIDO – 02/07/25"/>
    <d v="2025-07-02T00:00:00"/>
    <s v="NOVA MUTUM"/>
    <s v="NÃO É NECESSÁRIO RENOVAR"/>
    <s v="EM DIA"/>
    <s v="TRILHA COMPLIANCE "/>
    <s v="• PREVENÇÃO E ENFRENTAMENTO DE ASSÉDIO MORAL E SEXUAL - NÃO É NECESSÁRIO RENOVAR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"/>
    <s v="CURSO"/>
    <x v="2"/>
    <m/>
    <s v="Concluido"/>
    <n v="1"/>
    <n v="3"/>
    <n v="78"/>
    <s v="ADMINISTRAÇÃO"/>
    <d v="2025-07-04T00:00:00"/>
    <x v="0"/>
    <n v="-263"/>
    <s v="EM DIA – vence em 04/07/26"/>
    <d v="2026-07-04T00:00:00"/>
    <s v="NOVA MUTUM"/>
    <d v="2026-07-04T00:00:00"/>
    <s v="EM DIA"/>
    <s v="TRILHA SGI"/>
    <s v="• BPF | BOAS PRÁTICAS DE FABRICAÇÃO - 46207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MBATE À CORRUPÇÃO E PREVENÇÃO À LAVAGEM DE DINHEIRO - NÃO É NECESSÁRIO RENOVAR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DA MANUTENÇÃO "/>
    <s v="• MTTR - TEMPO MÉDIO PARA REPARO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1"/>
    <n v="80"/>
    <s v="MANUTENÇÃO INDUSTRIAL"/>
    <d v="2025-07-08T00:00:00"/>
    <x v="0"/>
    <n v="-267"/>
    <s v="EM DIA – vence em 08/07/26"/>
    <d v="2026-07-08T00:00:00"/>
    <s v="SINOP"/>
    <d v="2026-07-08T00:00:00"/>
    <s v="EM DIA"/>
    <s v="TRILHA SGI"/>
    <s v="• BPF | BOAS PRÁTICAS DE FABRICAÇÃO - 46211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1"/>
    <n v="80"/>
    <s v="MANUTENÇÃO INDUSTRIAL"/>
    <d v="2025-07-08T00:00:00"/>
    <x v="0"/>
    <n v="-267"/>
    <s v="EM DIA – vence em 08/07/26"/>
    <d v="2026-07-08T00:00:00"/>
    <s v="SINOP"/>
    <d v="2026-07-08T00:00:00"/>
    <s v="EM DIA"/>
    <s v="TRILHA SGI"/>
    <s v="• CERTIFICAÇÕES HALAL E KOSHER - 46211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1"/>
    <n v="80"/>
    <s v="MANUTENÇÃO INDUSTRIAL"/>
    <d v="2025-07-08T00:00:00"/>
    <x v="0"/>
    <n v="-267"/>
    <s v="VENCIDO – 08/07/25"/>
    <d v="2025-07-08T00:00:00"/>
    <s v="SINOP"/>
    <s v="NÃO É NECESSÁRIO RENOVAR"/>
    <s v="EM DIA"/>
    <s v="TRILHA COMPLIANCE "/>
    <s v="• CONFLITO DE INTERESSES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99"/>
    <s v="CURSO"/>
    <x v="54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ISJUNTORES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64"/>
    <s v="CURSO"/>
    <x v="5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AHT - INDICE DE APROPRIACAO DE HORAS TECNICAS - PENDENTE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68"/>
    <s v="CURSO"/>
    <x v="42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ASPR - ACERTO DE SERVIÇOS PROGRAMÁVEIS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93"/>
    <s v="CURSO"/>
    <x v="50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ACIONAMENTOS - NÃO É NECESSÁRIO RENOVAR"/>
  </r>
  <r>
    <n v="11957"/>
    <s v="SARA HE"/>
    <d v="2025-07-07T00:00:00"/>
    <s v="NORMAL"/>
    <n v="4080"/>
    <s v="DANIELA BEZERRA GUGLIELMELLI"/>
    <s v="1008 - ESTAGIARIOS 07:00 - 13:00                                                                           "/>
    <s v="PROGRAMA DE ESTAGIO"/>
    <n v="2267"/>
    <n v="7879"/>
    <s v="ESTAGIÁRIO"/>
    <n v="317"/>
    <s v="CURSO"/>
    <x v="0"/>
    <m/>
    <s v="Concluido"/>
    <n v="1"/>
    <n v="5"/>
    <n v="91"/>
    <s v="COMERCIAL DE ETANOL"/>
    <d v="2025-07-08T00:00:00"/>
    <x v="0"/>
    <n v="-267"/>
    <s v="VENCIDO – 08/07/25"/>
    <d v="2025-07-08T00:00:00"/>
    <s v="SÃO PAULO"/>
    <s v="NÃO É NECESSÁRIO RENOVAR"/>
    <s v="EM DIA"/>
    <s v="TRILHA COMPLIANCE "/>
    <s v="• CONFLITO DE INTERESSES - NÃO É NECESSÁRIO RENOVAR"/>
  </r>
  <r>
    <n v="11957"/>
    <s v="SARA HE"/>
    <d v="2025-07-07T00:00:00"/>
    <s v="NORMAL"/>
    <n v="4080"/>
    <s v="DANIELA BEZERRA GUGLIELMELLI"/>
    <s v="1008 - ESTAGIARIOS 07:00 - 13:00                                                                           "/>
    <s v="PROGRAMA DE ESTAGIO"/>
    <n v="2267"/>
    <n v="7879"/>
    <s v="ESTAGIÁRIO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0"/>
    <s v="CURSO"/>
    <x v="6"/>
    <m/>
    <s v="Concluido"/>
    <n v="1"/>
    <n v="5"/>
    <n v="78"/>
    <s v="ADMINISTRAÇÃO"/>
    <d v="2025-07-08T00:00:00"/>
    <x v="0"/>
    <n v="-267"/>
    <s v="VENCIDO – 08/07/25"/>
    <d v="2025-07-08T00:00:00"/>
    <s v="SÃO PAULO"/>
    <s v="NÃO É NECESSÁRIO RENOVAR"/>
    <s v="EM DIA"/>
    <s v="TRILHA COMPLIANCE "/>
    <s v="• CANAL DE DENUNCIAS INPASA - NÃO É NECESSÁRIO RENOVAR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35"/>
    <s v="CURSO"/>
    <x v="14"/>
    <m/>
    <s v="Concluido"/>
    <n v="1"/>
    <n v="5"/>
    <n v="78"/>
    <s v="ADMINISTRAÇÃO"/>
    <d v="2025-07-08T00:00:00"/>
    <x v="2"/>
    <m/>
    <s v="VENCIDO – 08/07/25"/>
    <d v="2025-07-08T00:00:00"/>
    <s v="SÃO PAULO"/>
    <s v="NÃO É NECESSÁRIO RENOVAR"/>
    <s v="EM DIA"/>
    <s v="TRILHA TI"/>
    <s v="• SEGURANÇA DA INFORMAÇÃO - NÃO É NECESSÁRIO RENOVAR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7"/>
    <s v="CURSO"/>
    <x v="0"/>
    <m/>
    <s v="Concluido"/>
    <n v="1"/>
    <n v="5"/>
    <n v="78"/>
    <s v="ADMINISTRAÇÃO"/>
    <d v="2025-07-08T00:00:00"/>
    <x v="0"/>
    <n v="-267"/>
    <s v="VENCIDO – 08/07/25"/>
    <d v="2025-07-08T00:00:00"/>
    <s v="SÃO PAULO"/>
    <s v="NÃO É NECESSÁRIO RENOVAR"/>
    <s v="EM DIA"/>
    <s v="TRILHA COMPLIANCE "/>
    <s v="• CONFLITO DE INTERESSES - NÃO É NECESSÁRIO RENOVAR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46"/>
    <s v="CURSO"/>
    <x v="37"/>
    <m/>
    <s v="Concluido"/>
    <n v="1"/>
    <n v="2"/>
    <n v="80"/>
    <s v="MANUTENÇÃO INDUSTRIAL"/>
    <d v="2025-07-10T00:00:00"/>
    <x v="2"/>
    <m/>
    <s v="VENCIDO – 10/07/25"/>
    <d v="2025-07-10T00:00:00"/>
    <s v="DOURADOS"/>
    <s v="NÃO É NECESSÁRIO RENOVAR"/>
    <s v="EM DIA"/>
    <s v="TRILHA DA MANUTENÇÃO "/>
    <s v="• MTTR - TEMPO MÉDIO PARA REPARO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59"/>
    <s v="CURSO"/>
    <x v="27"/>
    <m/>
    <s v="Concluido"/>
    <n v="1"/>
    <n v="2"/>
    <n v="80"/>
    <s v="MANUTENÇÃO INDUSTRIAL"/>
    <d v="2025-07-15T00:00:00"/>
    <x v="2"/>
    <m/>
    <s v="VENCIDO – 15/07/25"/>
    <d v="2025-07-15T00:00:00"/>
    <s v="DOURADOS"/>
    <s v="NÃO É NECESSÁRIO RENOVAR"/>
    <s v="EM DIA"/>
    <s v="TRILHA DA MANUTENÇÃO "/>
    <s v="• IRTR - INDICE DE RETRABALHO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"/>
    <s v="CURSO"/>
    <x v="2"/>
    <m/>
    <s v="Concluido"/>
    <n v="1"/>
    <n v="2"/>
    <n v="80"/>
    <s v="MANUTENÇÃO INDUSTRIAL"/>
    <d v="2025-07-08T00:00:00"/>
    <x v="0"/>
    <n v="-267"/>
    <s v="EM DIA – vence em 08/07/26"/>
    <d v="2026-07-08T00:00:00"/>
    <s v="DOURADOS"/>
    <d v="2026-07-08T00:00:00"/>
    <s v="EM DIA"/>
    <s v="TRILHA SGI"/>
    <s v="• BPF | BOAS PRÁTICAS DE FABRICAÇÃO - 46211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02"/>
    <s v="CURSO"/>
    <x v="8"/>
    <m/>
    <s v="Concluido"/>
    <n v="1"/>
    <n v="2"/>
    <n v="80"/>
    <s v="MANUTENÇÃO INDUSTRIAL"/>
    <d v="2025-07-08T00:00:00"/>
    <x v="0"/>
    <n v="-267"/>
    <s v="VENCIDO – 08/07/25"/>
    <d v="2025-07-08T00:00:00"/>
    <s v="DOURADOS"/>
    <s v="NÃO É NECESSÁRIO RENOVAR"/>
    <s v="EM DIA"/>
    <s v="TRILHA COMPLIANCE "/>
    <s v="• PREVENÇÃO E ENFRENTAMENTO DE ASSÉDIO MORAL E SEXUAL - NÃO É NECESSÁRIO RENOVAR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46"/>
    <s v="CURSO"/>
    <x v="3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MTTR - TEMPO MÉDIO PARA REPARO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65"/>
    <s v="CURSO"/>
    <x v="5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FUNÇÃO TVE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9"/>
    <s v="CURSO"/>
    <x v="54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ISJUNTORES - PENDENTE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300"/>
    <s v="CURSO"/>
    <x v="6"/>
    <m/>
    <s v="Concluido"/>
    <n v="1"/>
    <n v="10"/>
    <n v="114"/>
    <s v="OPERAÇÕES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CANAL DE DENUNCIAS INPASA - NÃO É NECESSÁRIO RENOVAR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317"/>
    <s v="CURSO"/>
    <x v="0"/>
    <m/>
    <s v="Concluido"/>
    <n v="1"/>
    <n v="10"/>
    <n v="114"/>
    <s v="OPERAÇÕES"/>
    <d v="2025-07-13T00:00:00"/>
    <x v="0"/>
    <n v="-272"/>
    <s v="VENCIDO – 13/07/25"/>
    <d v="2025-07-13T00:00:00"/>
    <s v="LUIS EDUARDO MAGALHÃES"/>
    <s v="NÃO É NECESSÁRIO RENOVAR"/>
    <s v="EM DIA"/>
    <s v="TRILHA COMPLIANCE "/>
    <s v="• CONFLITO DE INTERESSES - NÃO É NECESSÁRIO RENOVAR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8"/>
    <s v="CURSO"/>
    <x v="20"/>
    <m/>
    <s v="Concluido"/>
    <n v="1"/>
    <n v="10"/>
    <n v="114"/>
    <s v="OPERAÇÕES"/>
    <d v="2025-07-09T00:00:00"/>
    <x v="0"/>
    <n v="-268"/>
    <s v="EM DIA – vence em 09/07/26"/>
    <d v="2026-07-09T00:00:00"/>
    <s v="LUIS EDUARDO MAGALHÃES"/>
    <d v="2026-07-09T00:00:00"/>
    <s v="EM DIA"/>
    <s v="TRILHA SEGURANÇA DO TRABALHO"/>
    <s v="• NR 33 - SEGURANÇA E SAUDE NOS TRABALHOS EM ESPAÇOS CONFINADOS - VIGIA E TRABALHADOR - 46212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28"/>
    <s v="CURSO"/>
    <x v="25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123"/>
    <s v="CURSO"/>
    <x v="24"/>
    <m/>
    <s v="Concluido"/>
    <n v="1"/>
    <n v="10"/>
    <n v="114"/>
    <s v="OPERAÇÕES"/>
    <d v="2025-07-13T00:00:00"/>
    <x v="0"/>
    <n v="-272"/>
    <s v="EM DIA – vence em 13/07/26"/>
    <d v="2026-07-13T00:00:00"/>
    <s v="LUIS EDUARDO MAGALHÃES"/>
    <d v="2026-07-13T00:00:00"/>
    <s v="EM DIA"/>
    <s v="TRILHA SGI"/>
    <s v="• CERTIFICAÇÕES HALAL E KOSHER - 46216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303"/>
    <s v="CURSO"/>
    <x v="46"/>
    <m/>
    <s v="Concluido"/>
    <n v="1"/>
    <n v="3"/>
    <n v="78"/>
    <s v="ADMINISTRAÇÃO"/>
    <d v="2025-07-09T00:00:00"/>
    <x v="2"/>
    <m/>
    <s v="VENCIDO – 09/07/25"/>
    <d v="2025-07-09T00:00:00"/>
    <s v="NOVA MUTUM"/>
    <s v="NÃO É NECESSÁRIO RENOVAR"/>
    <s v="EM DIA"/>
    <s v="TRILHA DA MANUTENÇÃO "/>
    <s v="• PLANEJAMENTO E PROGRAMAÇÃO DE MANUTENÇÃO 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95"/>
    <s v="CURSO"/>
    <x v="12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COMPLIANCE "/>
    <s v="• CÓDIGO DE CONDUTA E ÉTICA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74"/>
    <s v="CURSO"/>
    <x v="40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DA MANUTENÇÃO "/>
    <s v="• EFPT | EFICACIA DE PREVISAO DE TEMPO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COMBATE À CORRUPÇÃO E PREVENÇÃO À LAVAGEM DE DINHEIRO - NÃO É NECESSÁRIO RENOVAR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5-07-08T00:00:00"/>
    <x v="0"/>
    <n v="-267"/>
    <s v="EM DIA – vence em 08/07/26"/>
    <d v="2026-07-08T00:00:00"/>
    <s v="SINOP"/>
    <d v="2026-07-08T00:00:00"/>
    <s v="EM DIA"/>
    <s v="TRILHA SGI"/>
    <s v="• ISO 9001:2015 E DIRETRIZ DA QUALIDADE (DOC. DO SGQ) - 46211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5-07-08T00:00:00"/>
    <x v="0"/>
    <n v="-267"/>
    <s v="EM DIA – vence em 08/07/26"/>
    <d v="2026-07-08T00:00:00"/>
    <s v="SINOP"/>
    <d v="2026-07-08T00:00:00"/>
    <s v="EM DIA"/>
    <s v="TRILHA SGI"/>
    <s v="• BPF | BOAS PRÁTICAS DE FABRICAÇÃO - 46211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318"/>
    <s v="CURSO"/>
    <x v="10"/>
    <m/>
    <s v="Concluido"/>
    <n v="1"/>
    <n v="3"/>
    <n v="78"/>
    <s v="ADMINISTRAÇÃO"/>
    <d v="2025-07-08T00:00:00"/>
    <x v="0"/>
    <n v="-267"/>
    <s v="VENCIDO – 08/07/25"/>
    <d v="2025-07-08T00:00:00"/>
    <s v="NOVA MUTUM"/>
    <s v="NÃO É NECESSÁRIO RENOVAR"/>
    <s v="EM DIA"/>
    <s v="TRILHA COMPLIANCE "/>
    <s v="• COMBATE À CORRUPÇÃO E PREVENÇÃO À LAVAGEM DE DINHEIRO - NÃO É NECESSÁRIO RENOVAR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82"/>
    <s v="CURSO"/>
    <x v="33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PROCEDIMENTO/INSTRUÇÃO DE TRABALHO - PENDENTE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302"/>
    <s v="CURSO"/>
    <x v="8"/>
    <m/>
    <s v="Concluido"/>
    <n v="1"/>
    <n v="3"/>
    <n v="78"/>
    <s v="ADMINISTRAÇÃO"/>
    <d v="2025-07-08T00:00:00"/>
    <x v="0"/>
    <n v="-267"/>
    <s v="VENCIDO – 08/07/25"/>
    <d v="2025-07-08T00:00:00"/>
    <s v="NOVA MUTUM"/>
    <s v="NÃO É NECESSÁRIO RENOVAR"/>
    <s v="EM DIA"/>
    <s v="TRILHA COMPLIANCE "/>
    <s v="• PREVENÇÃO E ENFRENTAMENTO DE ASSÉDIO MORAL E SEXUAL - NÃO É NECESSÁRIO RENOVAR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8"/>
    <s v="CURSO"/>
    <x v="20"/>
    <m/>
    <s v="Concluido"/>
    <n v="1"/>
    <n v="8"/>
    <n v="102"/>
    <s v="PROCESSO INDUSTRIAL"/>
    <d v="2025-07-10T00:00:00"/>
    <x v="0"/>
    <n v="-269"/>
    <s v="EM DIA – vence em 10/07/26"/>
    <d v="2026-07-10T00:00:00"/>
    <s v="BALSAS"/>
    <d v="2026-07-10T00:00:00"/>
    <s v="EM DIA"/>
    <s v="TRILHA SEGURANÇA DO TRABALHO"/>
    <s v="• NR 33 - SEGURANÇA E SAUDE NOS TRABALHOS EM ESPAÇOS CONFINADOS - VIGIA E TRABALHADOR - 46213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17"/>
    <s v="CURSO"/>
    <x v="0"/>
    <m/>
    <s v="Concluido"/>
    <n v="1"/>
    <n v="8"/>
    <n v="102"/>
    <s v="PROCESSO INDUSTRIAL"/>
    <d v="2025-07-04T00:00:00"/>
    <x v="0"/>
    <n v="-263"/>
    <s v="VENCIDO – 04/07/25"/>
    <d v="2025-07-04T00:00:00"/>
    <s v="BALSAS"/>
    <s v="NÃO É NECESSÁRIO RENOVAR"/>
    <s v="EM DIA"/>
    <s v="TRILHA COMPLIANCE "/>
    <s v="• CONFLITO DE INTERESSES - NÃO É NECESSÁRIO RENOVAR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3"/>
    <n v="80"/>
    <s v="MANUTENÇÃO INDUSTRIAL"/>
    <d v="2025-07-08T00:00:00"/>
    <x v="0"/>
    <n v="-267"/>
    <s v="EM DIA – vence em 08/07/26"/>
    <d v="2026-07-08T00:00:00"/>
    <s v="NOVA MUTUM"/>
    <d v="2026-07-08T00:00:00"/>
    <s v="EM DIA"/>
    <s v="TRILHA SGI"/>
    <s v="• BPF | BOAS PRÁTICAS DE FABRICAÇÃO - 46211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02"/>
    <s v="CURSO"/>
    <x v="8"/>
    <m/>
    <s v="Concluido"/>
    <n v="1"/>
    <n v="3"/>
    <n v="102"/>
    <s v="PROCESSO INDUSTRIAL"/>
    <d v="2025-07-17T00:00:00"/>
    <x v="0"/>
    <n v="-276"/>
    <s v="VENCIDO – 17/07/25"/>
    <d v="2025-07-17T00:00:00"/>
    <s v="NOVA MUTUM"/>
    <s v="NÃO É NECESSÁRIO RENOVAR"/>
    <s v="EM DIA"/>
    <s v="TRILHA COMPLIANCE "/>
    <s v="• PREVENÇÃO E ENFRENTAMENTO DE ASSÉDIO MORAL E SEXUAL - NÃO É NECESSÁRIO RENOVAR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95"/>
    <s v="CURSO"/>
    <x v="12"/>
    <m/>
    <s v="Concluido"/>
    <n v="1"/>
    <n v="3"/>
    <n v="102"/>
    <s v="PROCESSO INDUSTRIAL"/>
    <d v="2025-07-11T00:00:00"/>
    <x v="2"/>
    <m/>
    <s v="VENCIDO – 11/07/25"/>
    <d v="2025-07-11T00:00:00"/>
    <s v="NOVA MUTUM"/>
    <s v="NÃO É NECESSÁRIO RENOVAR"/>
    <s v="EM DIA"/>
    <s v="TRILHA COMPLIANCE "/>
    <s v="• CÓDIGO DE CONDUTA E ÉTICA - NÃO É NECESSÁRIO RENOVAR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7"/>
    <s v="CURSO"/>
    <x v="0"/>
    <m/>
    <s v="Concluido"/>
    <n v="1"/>
    <n v="6"/>
    <n v="102"/>
    <s v="PROCESSO INDUSTRIAL"/>
    <d v="2025-07-08T00:00:00"/>
    <x v="0"/>
    <n v="-267"/>
    <s v="VENCIDO – 08/07/25"/>
    <d v="2025-07-08T00:00:00"/>
    <s v="SIDROLÂNDIA"/>
    <s v="NÃO É NECESSÁRIO RENOVAR"/>
    <s v="EM DIA"/>
    <s v="TRILHA COMPLIANCE "/>
    <s v="• CONFLITO DE INTERESSES - NÃO É NECESSÁRIO RENOVAR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71"/>
    <s v="CURSO"/>
    <x v="7"/>
    <m/>
    <s v="Concluido"/>
    <n v="1"/>
    <n v="6"/>
    <n v="102"/>
    <s v="PROCESSO INDUSTRIAL"/>
    <d v="2025-07-08T00:00:00"/>
    <x v="2"/>
    <m/>
    <s v="VENCIDO – 08/07/25"/>
    <d v="2025-07-08T00:00:00"/>
    <s v="SIDROLÂNDIA"/>
    <s v="NÃO É NECESSÁRIO RENOVAR"/>
    <s v="EM DIA"/>
    <s v="TRILHA TI"/>
    <s v="• POLÍTICA DE USO ACEITÁVEL - NÃO É NECESSÁRIO RENOVAR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2"/>
    <s v="CURSO"/>
    <x v="8"/>
    <m/>
    <s v="Concluido"/>
    <n v="1"/>
    <n v="6"/>
    <n v="102"/>
    <s v="PROCESSO INDUSTRIAL"/>
    <d v="2025-07-08T00:00:00"/>
    <x v="0"/>
    <n v="-267"/>
    <s v="VENCIDO – 08/07/25"/>
    <d v="2025-07-08T00:00:00"/>
    <s v="SIDROLÂNDIA"/>
    <s v="NÃO É NECESSÁRIO RENOVAR"/>
    <s v="EM DIA"/>
    <s v="TRILHA COMPLIANCE "/>
    <s v="• PREVENÇÃO E ENFRENTAMENTO DE ASSÉDIO MORAL E SEXUAL - NÃO É NECESSÁRIO RENOVAR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0"/>
    <s v="CURSO"/>
    <x v="6"/>
    <m/>
    <s v="Concluido"/>
    <n v="1"/>
    <n v="6"/>
    <n v="102"/>
    <s v="PROCESSO INDUSTRIAL"/>
    <d v="2025-07-08T00:00:00"/>
    <x v="0"/>
    <n v="-267"/>
    <s v="VENCIDO – 08/07/25"/>
    <d v="2025-07-08T00:00:00"/>
    <s v="SIDROLÂNDIA"/>
    <s v="NÃO É NECESSÁRIO RENOVAR"/>
    <s v="EM DIA"/>
    <s v="TRILHA COMPLIANCE "/>
    <s v="• CANAL DE DENUNCIAS INPASA - NÃO É NECESSÁRIO RENOVAR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129"/>
    <s v="CURSO"/>
    <x v="4"/>
    <m/>
    <s v="Concluido"/>
    <n v="1"/>
    <n v="6"/>
    <n v="113"/>
    <s v="FROTA"/>
    <d v="2025-07-08T00:00:00"/>
    <x v="2"/>
    <m/>
    <s v="VENCIDO – 08/07/25"/>
    <d v="2025-07-08T00:00:00"/>
    <s v="SIDROLÂNDIA"/>
    <s v="NÃO É NECESSÁRIO RENOVAR"/>
    <s v="EM DIA"/>
    <s v="TRILHA RH"/>
    <s v="• TREINAMENTO DE INTEGRAÇÃO - NOVOS COLABORADORES - NÃO É NECESSÁRIO RENOVAR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200"/>
    <s v="CURSO"/>
    <x v="1"/>
    <m/>
    <m/>
    <n v="1"/>
    <n v="6"/>
    <n v="113"/>
    <s v="FROTA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17"/>
    <s v="CURSO"/>
    <x v="0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NFLITO DE INTERESSES - NÃO É NECESSÁRIO RENOVAR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18"/>
    <s v="CURSO"/>
    <x v="10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MBATE À CORRUPÇÃO E PREVENÇÃO À LAVAGEM DE DINHEIRO - NÃO É NECESSÁRIO RENOVAR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235"/>
    <s v="CURSO"/>
    <x v="14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TI"/>
    <s v="• SEGURANÇA DA INFORMAÇÃO - NÃO É NECESSÁRIO RENOVAR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123"/>
    <s v="CURSO"/>
    <x v="24"/>
    <m/>
    <s v="Concluido"/>
    <n v="1"/>
    <n v="1"/>
    <n v="102"/>
    <s v="PROCESSO INDUSTRIAL"/>
    <d v="2025-07-08T00:00:00"/>
    <x v="0"/>
    <n v="-267"/>
    <s v="EM DIA – vence em 08/07/26"/>
    <d v="2026-07-08T00:00:00"/>
    <s v="SINOP"/>
    <d v="2026-07-08T00:00:00"/>
    <s v="EM DIA"/>
    <s v="TRILHA SGI"/>
    <s v="• CERTIFICAÇÕES HALAL E KOSHER - 46211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11"/>
    <s v="CURSO"/>
    <x v="32"/>
    <m/>
    <s v="Concluido"/>
    <n v="1"/>
    <n v="1"/>
    <n v="102"/>
    <s v="PROCESSO INDUSTRIAL"/>
    <d v="2025-07-09T00:00:00"/>
    <x v="0"/>
    <n v="-268"/>
    <s v="EM DIA – vence em 09/07/26"/>
    <d v="2026-07-09T00:00:00"/>
    <s v="SINOP"/>
    <d v="2026-07-09T00:00:00"/>
    <s v="EM DIA"/>
    <s v="TRILHA SEGURANÇA DO TRABALHO"/>
    <s v="• NR 20 - SEG. E TRAB. INFLAMÁVEIS E COMBUSTIVEIS CLASSE III - AVANÇADO - 46212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1"/>
    <s v="CURSO"/>
    <x v="17"/>
    <m/>
    <s v="Concluido"/>
    <n v="1"/>
    <n v="1"/>
    <n v="102"/>
    <s v="PROCESS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35 - TRABALHO EM ALTURA - 46577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17"/>
    <s v="CURSO"/>
    <x v="0"/>
    <m/>
    <s v="Concluido"/>
    <n v="1"/>
    <n v="6"/>
    <n v="102"/>
    <s v="PROCESSO INDUSTRIAL"/>
    <d v="2025-07-08T00:00:00"/>
    <x v="0"/>
    <n v="-267"/>
    <s v="VENCIDO – 08/07/25"/>
    <d v="2025-07-08T00:00:00"/>
    <s v="SIDROLÂNDIA"/>
    <s v="NÃO É NECESSÁRIO RENOVAR"/>
    <s v="EM DIA"/>
    <s v="TRILHA COMPLIANCE "/>
    <s v="• CONFLITO DE INTERESSES - NÃO É NECESSÁRIO RENOVAR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71"/>
    <s v="CURSO"/>
    <x v="7"/>
    <m/>
    <s v="Concluido"/>
    <n v="1"/>
    <n v="6"/>
    <n v="102"/>
    <s v="PROCESSO INDUSTRIAL"/>
    <d v="2025-07-14T00:00:00"/>
    <x v="2"/>
    <m/>
    <s v="VENCIDO – 14/07/25"/>
    <d v="2025-07-14T00:00:00"/>
    <s v="SIDROLÂNDIA"/>
    <s v="NÃO É NECESSÁRIO RENOVAR"/>
    <s v="EM DIA"/>
    <s v="TRILHA TI"/>
    <s v="• POLÍTICA DE USO ACEITÁVEL - NÃO É NECESSÁRIO RENOVAR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6"/>
    <s v="CURSO"/>
    <x v="36"/>
    <m/>
    <s v="Concluido"/>
    <n v="1"/>
    <n v="6"/>
    <n v="102"/>
    <s v="PROCESSO INDUSTRIAL"/>
    <d v="2025-07-18T00:00:00"/>
    <x v="2"/>
    <m/>
    <s v="VENCIDO – 18/07/25"/>
    <d v="2025-07-18T00:00:00"/>
    <s v="SIDROLÂNDIA"/>
    <s v="NÃO É NECESSÁRIO RENOVAR"/>
    <s v="EM DIA"/>
    <s v="TRILHA SEGURANÇA DO TRABALHO"/>
    <s v="• NR 13 - SEGURANÇA NA OPERAÇÃO VASOS DE PRESSÃO - NÃO É NECESSÁRIO RENOVAR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18"/>
    <s v="CURSO"/>
    <x v="10"/>
    <m/>
    <s v="Concluido"/>
    <n v="1"/>
    <n v="10"/>
    <n v="78"/>
    <s v="ADMINISTRAÇÃO"/>
    <d v="2025-07-14T00:00:00"/>
    <x v="0"/>
    <n v="-273"/>
    <s v="VENCIDO – 14/07/25"/>
    <d v="2025-07-14T00:00:00"/>
    <s v="LUIS EDUARDO MAGALHÃES"/>
    <s v="NÃO É NECESSÁRIO RENOVAR"/>
    <s v="EM DIA"/>
    <s v="TRILHA COMPLIANCE "/>
    <s v="• COMBATE À CORRUPÇÃO E PREVENÇÃO À LAVAGEM DE DINHEIRO - NÃO É NECESSÁRIO RENOVAR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17"/>
    <s v="CURSO"/>
    <x v="0"/>
    <m/>
    <s v="Concluido"/>
    <n v="1"/>
    <n v="10"/>
    <n v="78"/>
    <s v="ADMINISTRAÇÃO"/>
    <d v="2025-07-14T00:00:00"/>
    <x v="0"/>
    <n v="-273"/>
    <s v="VENCIDO – 14/07/25"/>
    <d v="2025-07-14T00:00:00"/>
    <s v="LUIS EDUARDO MAGALHÃES"/>
    <s v="NÃO É NECESSÁRIO RENOVAR"/>
    <s v="EM DIA"/>
    <s v="TRILHA COMPLIANCE "/>
    <s v="• CONFLITO DE INTERESSES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1"/>
    <n v="80"/>
    <s v="MANUTENÇÃO INDUSTRIAL"/>
    <d v="2025-07-16T00:00:00"/>
    <x v="2"/>
    <m/>
    <s v="VENCIDO – 16/07/25"/>
    <d v="2025-07-16T00:00:00"/>
    <s v="SINOP"/>
    <s v="NÃO É NECESSÁRIO RENOVAR"/>
    <s v="EM DIA"/>
    <s v="TRILHA DA MANUTENÇÃO "/>
    <s v="• ICOC | ÍNDICE DE CUSTO DE MANUTENÇÃO CORRETIVA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1"/>
    <n v="80"/>
    <s v="MANUTENÇÃO INDUSTRIAL"/>
    <d v="2025-07-15T00:00:00"/>
    <x v="2"/>
    <m/>
    <s v="VENCIDO – 15/07/25"/>
    <d v="2025-07-15T00:00:00"/>
    <s v="SINOP"/>
    <s v="NÃO É NECESSÁRIO RENOVAR"/>
    <s v="EM DIA"/>
    <s v="TRILHA RH"/>
    <s v="• TREINAMENTO DE INTEGRAÇÃO - NOVOS COLABORADORES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1"/>
    <n v="80"/>
    <s v="MANUTENÇÃO INDUSTRIAL"/>
    <d v="2025-07-15T00:00:00"/>
    <x v="0"/>
    <n v="-274"/>
    <s v="VENCIDO – 15/07/25"/>
    <d v="2025-07-15T00:00:00"/>
    <s v="SINOP"/>
    <s v="NÃO É NECESSÁRIO RENOVAR"/>
    <s v="EM DIA"/>
    <s v="TRILHA COMPLIANCE "/>
    <s v="• COMBATE À CORRUPÇÃO E PREVENÇÃO À LAVAGEM DE DINHEIRO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1"/>
    <n v="80"/>
    <s v="MANUTENÇÃO INDUSTRIAL"/>
    <d v="2025-07-15T00:00:00"/>
    <x v="2"/>
    <m/>
    <s v="VENCIDO – 15/07/25"/>
    <d v="2025-07-15T00:00:00"/>
    <s v="SINOP"/>
    <s v="NÃO É NECESSÁRIO RENOVAR"/>
    <s v="EM DIA"/>
    <s v="TRILHA DA MANUTENÇÃO "/>
    <s v="• COPM | CUSTO DE PARADA POR MANUTENÇÃO - NÃO É NECESSÁRIO RENOVAR"/>
  </r>
  <r>
    <n v="12031"/>
    <s v="IURE FERRADAES VILAR DOS SANTOS"/>
    <d v="2025-07-14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02"/>
    <s v="CURSO"/>
    <x v="8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PREVENÇÃO E ENFRENTAMENTO DE ASSÉDIO MORAL E SEXUAL - NÃO É NECESSÁRIO RENOVAR"/>
  </r>
  <r>
    <n v="12031"/>
    <s v="IURE FERRADAES VILAR DOS SANTOS"/>
    <d v="2025-07-14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235"/>
    <s v="CURSO"/>
    <x v="14"/>
    <m/>
    <s v="Concluido"/>
    <n v="1"/>
    <n v="5"/>
    <n v="78"/>
    <s v="ADMINISTRAÇÃO"/>
    <d v="2025-07-29T00:00:00"/>
    <x v="2"/>
    <m/>
    <s v="VENCIDO – 29/07/25"/>
    <d v="2025-07-29T00:00:00"/>
    <s v="SÃO PAULO"/>
    <s v="NÃO É NECESSÁRIO RENOVAR"/>
    <s v="EM DIA"/>
    <s v="TRILHA TI"/>
    <s v="• SEGURANÇA DA INFORMAÇÃO - NÃO É NECESSÁRIO RENOVAR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295"/>
    <s v="CURSO"/>
    <x v="12"/>
    <m/>
    <s v="Concluido"/>
    <n v="1"/>
    <n v="5"/>
    <n v="78"/>
    <s v="ADMINISTRAÇÃO"/>
    <d v="2025-07-29T00:00:00"/>
    <x v="2"/>
    <m/>
    <s v="VENCIDO – 29/07/25"/>
    <d v="2025-07-29T00:00:00"/>
    <s v="SÃO PAULO"/>
    <s v="NÃO É NECESSÁRIO RENOVAR"/>
    <s v="EM DIA"/>
    <s v="TRILHA COMPLIANCE "/>
    <s v="• CÓDIGO DE CONDUTA E ÉTICA - NÃO É NECESSÁRIO RENOVAR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318"/>
    <s v="CURSO"/>
    <x v="10"/>
    <m/>
    <s v="Concluido"/>
    <n v="1"/>
    <n v="5"/>
    <n v="78"/>
    <s v="ADMINISTRAÇÃO"/>
    <d v="2025-07-29T00:00:00"/>
    <x v="0"/>
    <n v="-288"/>
    <s v="VENCIDO – 29/07/25"/>
    <d v="2025-07-29T00:00:00"/>
    <s v="SÃO PAULO"/>
    <s v="NÃO É NECESSÁRIO RENOVAR"/>
    <s v="EM DIA"/>
    <s v="TRILHA COMPLIANCE "/>
    <s v="• COMBATE À CORRUPÇÃO E PREVENÇÃO À LAVAGEM DE DINHEIRO - NÃO É NECESSÁRIO RENOVAR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123"/>
    <s v="CURSO"/>
    <x v="24"/>
    <m/>
    <s v="Concluido"/>
    <n v="1"/>
    <n v="5"/>
    <n v="78"/>
    <s v="ADMINISTRAÇÃO"/>
    <d v="2025-07-29T00:00:00"/>
    <x v="0"/>
    <n v="-288"/>
    <s v="EM DIA – vence em 29/07/26"/>
    <d v="2026-07-29T00:00:00"/>
    <s v="SÃO PAULO"/>
    <d v="2026-07-29T00:00:00"/>
    <s v="EM DIA"/>
    <s v="TRILHA SGI"/>
    <s v="• CERTIFICAÇÕES HALAL E KOSHER - 46232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271"/>
    <s v="CURSO"/>
    <x v="7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TI"/>
    <s v="• POLÍTICA DE USO ACEITÁVEL - NÃO É NECESSÁRIO RENOVAR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104"/>
    <s v="CURSO"/>
    <x v="22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ISO 9001:2015 E DIRETRIZ DA QUALIDADE (DOC. DO SGQ) - 46218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"/>
    <s v="CURSO"/>
    <x v="2"/>
    <m/>
    <s v="Concluido"/>
    <n v="1"/>
    <n v="10"/>
    <n v="117"/>
    <s v="OBRAS CIVIS"/>
    <d v="2025-07-14T00:00:00"/>
    <x v="0"/>
    <n v="-273"/>
    <s v="EM DIA – vence em 14/07/26"/>
    <d v="2026-07-14T00:00:00"/>
    <s v="LUIS EDUARDO MAGALHÃES"/>
    <d v="2026-07-14T00:00:00"/>
    <s v="EM DIA"/>
    <s v="TRILHA SGI"/>
    <s v="• BPF | BOAS PRÁTICAS DE FABRICAÇÃO - 46217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18"/>
    <s v="CURSO"/>
    <x v="10"/>
    <m/>
    <s v="Concluido"/>
    <n v="1"/>
    <n v="10"/>
    <n v="117"/>
    <s v="OBRAS CIVIS"/>
    <d v="2025-07-14T00:00:00"/>
    <x v="0"/>
    <n v="-273"/>
    <s v="VENCIDO – 14/07/25"/>
    <d v="2025-07-14T00:00:00"/>
    <s v="LUIS EDUARDO MAGALHÃES"/>
    <s v="NÃO É NECESSÁRIO RENOVAR"/>
    <s v="EM DIA"/>
    <s v="TRILHA COMPLIANCE "/>
    <s v="• COMBATE À CORRUPÇÃO E PREVENÇÃO À LAVAGEM DE DINHEIRO - NÃO É NECESSÁRIO RENOVAR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2"/>
    <s v="CURSO"/>
    <x v="2"/>
    <m/>
    <s v="Concluido"/>
    <n v="1"/>
    <n v="1"/>
    <n v="126"/>
    <s v="LOGISTICA"/>
    <d v="2025-07-14T00:00:00"/>
    <x v="0"/>
    <n v="-273"/>
    <s v="EM DIA – vence em 14/07/26"/>
    <d v="2026-07-14T00:00:00"/>
    <s v="SINOP"/>
    <d v="2026-07-14T00:00:00"/>
    <s v="EM DIA"/>
    <s v="TRILHA SGI"/>
    <s v="• BPF | BOAS PRÁTICAS DE FABRICAÇÃO - 46217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23"/>
    <s v="CURSO"/>
    <x v="24"/>
    <m/>
    <s v="Concluido"/>
    <n v="1"/>
    <n v="8"/>
    <n v="114"/>
    <s v="OPERAÇÕES"/>
    <d v="2025-07-15T00:00:00"/>
    <x v="0"/>
    <n v="-274"/>
    <s v="EM DIA – vence em 15/07/26"/>
    <d v="2026-07-15T00:00:00"/>
    <s v="BALSAS"/>
    <d v="2026-07-15T00:00:00"/>
    <s v="EM DIA"/>
    <s v="TRILHA SGI"/>
    <s v="• CERTIFICAÇÕES HALAL E KOSHER - 46218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95"/>
    <s v="CURSO"/>
    <x v="12"/>
    <m/>
    <s v="Concluido"/>
    <n v="1"/>
    <n v="8"/>
    <n v="114"/>
    <s v="OPERAÇÕES"/>
    <d v="2025-07-14T00:00:00"/>
    <x v="2"/>
    <m/>
    <s v="VENCIDO – 14/07/25"/>
    <d v="2025-07-14T00:00:00"/>
    <s v="BALSAS"/>
    <s v="NÃO É NECESSÁRIO RENOVAR"/>
    <s v="EM DIA"/>
    <s v="TRILHA COMPLIANCE "/>
    <s v="• CÓDIGO DE CONDUTA E ÉTICA - NÃO É NECESSÁRIO RENOVAR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18"/>
    <s v="CURSO"/>
    <x v="10"/>
    <m/>
    <s v="Concluido"/>
    <n v="1"/>
    <n v="8"/>
    <n v="114"/>
    <s v="OPERAÇÕES"/>
    <d v="2025-07-15T00:00:00"/>
    <x v="0"/>
    <n v="-274"/>
    <s v="VENCIDO – 15/07/25"/>
    <d v="2025-07-15T00:00:00"/>
    <s v="BALSAS"/>
    <s v="NÃO É NECESSÁRIO RENOVAR"/>
    <s v="EM DIA"/>
    <s v="TRILHA COMPLIANCE "/>
    <s v="• COMBATE À CORRUPÇÃO E PREVENÇÃO À LAVAGEM DE DINHEIRO - NÃO É NECESSÁRIO RENOVAR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08"/>
    <s v="CURSO"/>
    <x v="23"/>
    <m/>
    <s v="Concluido"/>
    <n v="1"/>
    <n v="8"/>
    <n v="114"/>
    <s v="OPERAÇÕES"/>
    <d v="2025-07-15T00:00:00"/>
    <x v="0"/>
    <n v="-274"/>
    <s v="VENCIDO – 15/07/25"/>
    <d v="2025-07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02"/>
    <s v="CURSO"/>
    <x v="8"/>
    <m/>
    <s v="Concluido"/>
    <n v="1"/>
    <n v="8"/>
    <n v="114"/>
    <s v="OPERAÇÕES"/>
    <d v="2025-07-15T00:00:00"/>
    <x v="0"/>
    <n v="-274"/>
    <s v="VENCIDO – 15/07/25"/>
    <d v="2025-07-15T00:00:00"/>
    <s v="BALSAS"/>
    <s v="NÃO É NECESSÁRIO RENOVAR"/>
    <s v="EM DIA"/>
    <s v="TRILHA COMPLIANCE "/>
    <s v="• PREVENÇÃO E ENFRENTAMENTO DE ASSÉDIO MORAL E SEXUAL - NÃO É NECESSÁRIO RENOVAR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9-12T00:00:00"/>
    <x v="2"/>
    <m/>
    <s v="VENCIDO – 12/09/25"/>
    <d v="2025-09-12T00:00:00"/>
    <s v="SINOP"/>
    <s v="NÃO É NECESSÁRIO RENOVAR"/>
    <s v="EM DIA"/>
    <s v="TRILHA COMPLIANCE "/>
    <s v="• CÓDIGO DE CONDUTA E ÉTICA - NÃO É NECESSÁRIO RENOVAR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321"/>
    <s v="CURSO"/>
    <x v="3"/>
    <m/>
    <s v="Concluido"/>
    <n v="1"/>
    <n v="1"/>
    <n v="126"/>
    <s v="LOGISTICA"/>
    <d v="2025-09-12T00:00:00"/>
    <x v="0"/>
    <n v="-333"/>
    <s v="VENCIDO – 12/09/25"/>
    <d v="2025-09-12T00:00:00"/>
    <s v="SINOP"/>
    <s v="NÃO É NECESSÁRIO RENOVAR"/>
    <s v="EM DIA"/>
    <s v="TRILHA MEIO AMBIENTE"/>
    <s v="• ISO 14001 SISTEMA DE GESTÃO AMBIENTAL - SGA - NÃO É NECESSÁRIO RENOVAR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5-07-14T00:00:00"/>
    <x v="2"/>
    <m/>
    <s v="VENCIDO – 14/07/25"/>
    <d v="2025-07-14T00:00:00"/>
    <s v="SINOP"/>
    <s v="NÃO É NECESSÁRIO RENOVAR"/>
    <s v="EM DIA"/>
    <s v="TRILHA TI"/>
    <s v="• SEGURANÇA DA INFORMAÇÃO - NÃO É NECESSÁRIO RENOVAR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8"/>
    <n v="78"/>
    <s v="ADMINISTRAÇÃO"/>
    <d v="2025-09-12T00:00:00"/>
    <x v="0"/>
    <n v="-333"/>
    <s v="VENCIDO – 12/09/25"/>
    <d v="2025-09-12T00:00:00"/>
    <s v="BALSAS"/>
    <s v="NÃO É NECESSÁRIO RENOVAR"/>
    <s v="EM DIA"/>
    <s v="TRILHA COMPLIANCE "/>
    <s v="• COMBATE À CORRUPÇÃO E PREVENÇÃO À LAVAGEM DE DINHEIRO - NÃO É NECESSÁRIO RENOVAR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8"/>
    <n v="78"/>
    <s v="ADMINISTRAÇÃO"/>
    <d v="2025-07-17T00:00:00"/>
    <x v="4"/>
    <n v="-641"/>
    <s v="EM DIA – vence em 17/07/27"/>
    <d v="2027-07-17T00:00:00"/>
    <s v="BALSAS"/>
    <d v="2027-07-17T00:00:00"/>
    <s v="EM DIA"/>
    <s v="TRILHA SEGURANÇA DO TRABALHO"/>
    <s v="• NR 35 - TRABALHO EM ALTURA - 46585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COMPLIANCE "/>
    <s v="• CÓDIGO DE CONDUTA E ÉTICA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ACIONAMENTOS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65"/>
    <s v="CURSO"/>
    <x v="56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FUNÇÃO TVE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6"/>
    <n v="80"/>
    <s v="MANUTENÇÃO INDUSTRIAL"/>
    <d v="2025-07-23T00:00:00"/>
    <x v="0"/>
    <n v="-282"/>
    <s v="EM DIA – vence em 23/07/26"/>
    <d v="2026-07-23T00:00:00"/>
    <s v="SIDROLÂNDIA"/>
    <d v="2026-07-23T00:00:00"/>
    <s v="EM DIA"/>
    <s v="TRILHA SGI"/>
    <s v="• CERTIFICAÇÕES HALAL E KOSHER - 46226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6"/>
    <n v="80"/>
    <s v="MANUTENÇÃO INDUSTRIAL"/>
    <d v="2025-07-22T00:00:00"/>
    <x v="0"/>
    <n v="-281"/>
    <s v="VENCIDO – 22/07/25"/>
    <d v="2025-07-22T00:00:00"/>
    <s v="SIDROLÂNDIA"/>
    <s v="NÃO É NECESSÁRIO RENOVAR"/>
    <s v="EM DIA"/>
    <s v="TRILHA COMPLIANCE "/>
    <s v="• CANAL DE DENUNCIAS INPASA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CPDR - CUMPRIMENTO DE PROGRAMAÇÃO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6"/>
    <n v="80"/>
    <s v="MANUTENÇÃO INDUSTRIAL"/>
    <d v="2025-07-29T00:00:00"/>
    <x v="4"/>
    <n v="-653"/>
    <s v="EM DIA – vence em 29/07/27"/>
    <d v="2027-07-29T00:00:00"/>
    <s v="SIDROLÂNDIA"/>
    <d v="2027-07-29T00:00:00"/>
    <s v="EM DIA"/>
    <s v="TRILHA SEGURANÇA DO TRABALHO"/>
    <s v="• NR 35 - TRABALHO EM ALTURA - 46597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ALARMES DO PROCESSO DE PRODUÇÃO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6"/>
    <n v="80"/>
    <s v="MANUTENÇÃO INDUSTRIAL"/>
    <d v="2025-07-29T00:00:00"/>
    <x v="2"/>
    <m/>
    <s v="VENCIDO – 29/07/25"/>
    <d v="2025-07-29T00:00:00"/>
    <s v="SIDROLÂNDIA"/>
    <s v="NÃO É NECESSÁRIO RENOVAR"/>
    <s v="EM DIA"/>
    <s v="TRILHA DA MANUTENÇÃO "/>
    <s v="• PRIORIZAÇÃO DE SERVIÇOS E PROGRAMAÇÃO PELA CRITICIDADE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COPM | CUSTO DE PARADA POR MANUTENÇÃO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18"/>
    <s v="CURSO"/>
    <x v="10"/>
    <m/>
    <s v="Concluido"/>
    <n v="1"/>
    <n v="8"/>
    <n v="114"/>
    <s v="OPERAÇÕES"/>
    <d v="2025-07-11T00:00:00"/>
    <x v="0"/>
    <n v="-270"/>
    <s v="VENCIDO – 11/07/25"/>
    <d v="2025-07-11T00:00:00"/>
    <s v="BALSAS"/>
    <s v="NÃO É NECESSÁRIO RENOVAR"/>
    <s v="EM DIA"/>
    <s v="TRILHA COMPLIANCE "/>
    <s v="• COMBATE À CORRUPÇÃO E PREVENÇÃO À LAVAGEM DE DINHEIRO - NÃO É NECESSÁRIO RENOVAR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7-16T00:00:00"/>
    <x v="3"/>
    <n v="-1005"/>
    <s v="EM DIA – vence em 15/07/28"/>
    <d v="2028-07-15T00:00:00"/>
    <s v="BALSAS"/>
    <d v="2028-07-15T00:00:00"/>
    <s v="EM DIA"/>
    <s v="TRILHA SEGURANÇA DO TRABALHO"/>
    <s v="• NR 20 - SEG. E TRAB. INFLAMÁVEIS E COMBUSTIVEIS CLASSE III - BASICO - 46949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00"/>
    <s v="CURSO"/>
    <x v="6"/>
    <m/>
    <s v="Concluido"/>
    <n v="1"/>
    <n v="8"/>
    <n v="114"/>
    <s v="OPERAÇÕES"/>
    <d v="2025-07-11T00:00:00"/>
    <x v="0"/>
    <n v="-270"/>
    <s v="VENCIDO – 11/07/25"/>
    <d v="2025-07-11T00:00:00"/>
    <s v="BALSAS"/>
    <s v="NÃO É NECESSÁRIO RENOVAR"/>
    <s v="EM DIA"/>
    <s v="TRILHA COMPLIANCE "/>
    <s v="• CANAL DE DENUNCIAS INPASA - NÃO É NECESSÁRIO RENOVAR"/>
  </r>
  <r>
    <n v="12054"/>
    <s v="VICTOR HUGO DE SOUZA PINTO"/>
    <d v="2025-07-14T00:00:00"/>
    <s v="NORMAL"/>
    <n v="4818"/>
    <s v="MURILO CAMPOS PEREIRA"/>
    <s v="707 - 14:50 as 19:00 - 20:00 as 23:10 (6X1) B FSAB                                                        "/>
    <s v="FATURAMENTO"/>
    <n v="9"/>
    <n v="7866"/>
    <s v="ANALISTA FATURAMENTO JR"/>
    <n v="104"/>
    <s v="CURSO"/>
    <x v="22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ISO 9001:2015 E DIRETRIZ DA QUALIDADE (DOC. DO SGQ) - 46218"/>
  </r>
  <r>
    <n v="12054"/>
    <s v="VICTOR HUGO DE SOUZA PINTO"/>
    <d v="2025-07-14T00:00:00"/>
    <s v="NORMAL"/>
    <n v="4818"/>
    <s v="MURILO CAMPOS PEREIRA"/>
    <s v="707 - 14:50 as 19:00 - 20:00 as 23:10 (6X1) B FSAB                                                        "/>
    <s v="FATURAMENTO"/>
    <n v="9"/>
    <n v="7866"/>
    <s v="ANALISTA FATURAMENTO JR"/>
    <n v="318"/>
    <s v="CURSO"/>
    <x v="10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MBATE À CORRUPÇÃO E PREVENÇÃO À LAVAGEM DE DINHEIRO - NÃO É NECESSÁRIO RENOVAR"/>
  </r>
  <r>
    <n v="12054"/>
    <s v="VICTOR HUGO DE SOUZA PINTO"/>
    <d v="2025-07-14T00:00:00"/>
    <s v="NORMAL"/>
    <n v="4818"/>
    <s v="MURILO CAMPOS PEREIRA"/>
    <s v="707 - 14:50 as 19:00 - 20:00 as 23:10 (6X1) B FSAB                                                        "/>
    <s v="FATURAMENTO"/>
    <n v="9"/>
    <n v="7866"/>
    <s v="ANALISTA FATURAMENTO JR"/>
    <n v="317"/>
    <s v="CURSO"/>
    <x v="0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NFLITO DE INTERESSES - NÃO É NECESSÁRIO RENOVAR"/>
  </r>
  <r>
    <n v="12054"/>
    <s v="VICTOR HUGO DE SOUZA PINTO"/>
    <d v="2025-07-14T00:00:00"/>
    <s v="NORMAL"/>
    <n v="4818"/>
    <s v="MURILO CAMPOS PEREIRA"/>
    <s v="707 - 14:50 as 19:00 - 20:00 as 23:10 (6X1) B FSAB                                                        "/>
    <s v="FATURAMENTO"/>
    <n v="9"/>
    <n v="7866"/>
    <s v="ANALISTA FATURAMENTO J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300"/>
    <s v="CURSO"/>
    <x v="6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ANAL DE DENUNCIAS INPASA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75"/>
    <s v="CURSO"/>
    <x v="49"/>
    <m/>
    <s v="Concluido"/>
    <n v="1"/>
    <n v="6"/>
    <n v="80"/>
    <s v="MANUTENÇÃO INDUSTRIAL"/>
    <d v="2025-07-15T00:00:00"/>
    <x v="2"/>
    <m/>
    <s v="VENCIDO – 15/07/25"/>
    <d v="2025-07-15T00:00:00"/>
    <s v="SIDROLÂNDIA"/>
    <s v="NÃO É NECESSÁRIO RENOVAR"/>
    <s v="EM DIA"/>
    <s v="TRILHA DA MANUTENÇÃO "/>
    <s v="• ISAT - INDICE DE SATISFACAO DO CLIENTE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"/>
    <s v="CURSO"/>
    <x v="2"/>
    <m/>
    <s v="Concluido"/>
    <n v="1"/>
    <n v="6"/>
    <n v="80"/>
    <s v="MANUTENÇÃO INDUSTRIAL"/>
    <d v="2025-07-13T00:00:00"/>
    <x v="0"/>
    <n v="-272"/>
    <s v="EM DIA – vence em 13/07/26"/>
    <d v="2026-07-13T00:00:00"/>
    <s v="SIDROLÂNDIA"/>
    <d v="2026-07-13T00:00:00"/>
    <s v="EM DIA"/>
    <s v="TRILHA SGI"/>
    <s v="• BPF | BOAS PRÁTICAS DE FABRICAÇÃO - 46216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41"/>
    <s v="CURSO"/>
    <x v="48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TREINAMENTO ABERTURA DE SOLICITACAO DE SERVICO - SS - PENDENTE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82"/>
    <s v="CURSO"/>
    <x v="33"/>
    <m/>
    <m/>
    <n v="1"/>
    <n v="1"/>
    <n v="126"/>
    <s v="LOGISTICA"/>
    <m/>
    <x v="0"/>
    <m/>
    <s v="PENDENTE"/>
    <d v="1900-12-30T00:00:00"/>
    <s v="SINOP"/>
    <s v="PENDENTE"/>
    <s v="PENDENTE"/>
    <s v="TRILHA SGI"/>
    <s v="• PROCEDIMENTO/INSTRUÇÃO DE TRABALHO - PENDENTE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6"/>
    <n v="80"/>
    <s v="MANUTENÇÃO INDUSTRIAL"/>
    <d v="2025-07-12T00:00:00"/>
    <x v="2"/>
    <m/>
    <s v="VENCIDO – 12/07/25"/>
    <d v="2025-07-12T00:00:00"/>
    <s v="SIDROLÂNDIA"/>
    <s v="NÃO É NECESSÁRIO RENOVAR"/>
    <s v="EM DIA"/>
    <s v="TRILHA DA MANUTENÇÃO "/>
    <s v="• GERAÇÃO DE ENERGIA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6"/>
    <n v="80"/>
    <s v="MANUTENÇÃO INDUSTRIAL"/>
    <d v="2025-07-12T00:00:00"/>
    <x v="2"/>
    <m/>
    <s v="VENCIDO – 12/07/25"/>
    <d v="2025-07-12T00:00:00"/>
    <s v="SIDROLÂNDIA"/>
    <s v="NÃO É NECESSÁRIO RENOVAR"/>
    <s v="EM DIA"/>
    <s v="TRILHA DA MANUTENÇÃO "/>
    <s v="• FUNÇÃO TVE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6"/>
    <n v="80"/>
    <s v="MANUTENÇÃO INDUSTRIAL"/>
    <d v="2025-07-11T00:00:00"/>
    <x v="0"/>
    <n v="-270"/>
    <s v="VENCIDO – 11/07/25"/>
    <d v="2025-07-11T00:00:00"/>
    <s v="SIDROLÂNDIA"/>
    <s v="NÃO É NECESSÁRIO RENOVAR"/>
    <s v="EM DIA"/>
    <s v="TRILHA COMPLIANCE "/>
    <s v="• CANAL DE DENUNCIAS INPASA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6"/>
    <n v="80"/>
    <s v="MANUTENÇÃO INDUSTRIAL"/>
    <d v="2025-07-11T00:00:00"/>
    <x v="2"/>
    <m/>
    <s v="VENCIDO – 11/07/25"/>
    <d v="2025-07-11T00:00:00"/>
    <s v="SIDROLÂNDIA"/>
    <s v="NÃO É NECESSÁRIO RENOVAR"/>
    <s v="EM DIA"/>
    <s v="TRILHA DA MANUTENÇÃO "/>
    <s v="• ALARMES DO PROCESSO DE PRODUÇÃO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35"/>
    <s v="CURSO"/>
    <x v="14"/>
    <m/>
    <s v="Concluido"/>
    <n v="1"/>
    <n v="1"/>
    <n v="114"/>
    <s v="OPERAÇÕES"/>
    <d v="2025-07-22T00:00:00"/>
    <x v="2"/>
    <m/>
    <s v="VENCIDO – 22/07/25"/>
    <d v="2025-07-22T00:00:00"/>
    <s v="SINOP"/>
    <s v="NÃO É NECESSÁRIO RENOVAR"/>
    <s v="EM DIA"/>
    <s v="TRILHA TI"/>
    <s v="• SEGURANÇA DA INFORMAÇÃO - NÃO É NECESSÁRIO RENOVAR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95"/>
    <s v="CURSO"/>
    <x v="12"/>
    <m/>
    <s v="Concluido"/>
    <n v="1"/>
    <n v="1"/>
    <n v="114"/>
    <s v="OPERAÇÕES"/>
    <d v="2025-07-18T00:00:00"/>
    <x v="2"/>
    <m/>
    <s v="VENCIDO – 18/07/25"/>
    <d v="2025-07-18T00:00:00"/>
    <s v="SINOP"/>
    <s v="NÃO É NECESSÁRIO RENOVAR"/>
    <s v="EM DIA"/>
    <s v="TRILHA COMPLIANCE "/>
    <s v="• CÓDIGO DE CONDUTA E ÉTICA - NÃO É NECESSÁRIO RENOVAR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3"/>
    <n v="117"/>
    <s v="OBRAS CIVIS"/>
    <d v="2025-07-15T00:00:00"/>
    <x v="0"/>
    <n v="-274"/>
    <s v="EM DIA – vence em 15/07/26"/>
    <d v="2026-07-15T00:00:00"/>
    <s v="NOVA MUTUM"/>
    <d v="2026-07-15T00:00:00"/>
    <s v="EM DIA"/>
    <s v="TRILHA SGI"/>
    <s v="• CERTIFICAÇÕES HALAL E KOSHER - 46218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3"/>
    <n v="117"/>
    <s v="OBRAS CIVIS"/>
    <d v="2025-07-22T00:00:00"/>
    <x v="0"/>
    <n v="-281"/>
    <s v="VENCIDO – 22/07/25"/>
    <d v="2025-07-22T00:00:00"/>
    <s v="NOVA MUTUM"/>
    <s v="NÃO É NECESSÁRIO RENOVAR"/>
    <s v="EM DIA"/>
    <s v="TRILHA COMPLIANCE "/>
    <s v="• PREVENÇÃO E ENFRENTAMENTO DE ASSÉDIO MORAL E SEXUAL - NÃO É NECESSÁRIO RENOVAR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3"/>
    <n v="117"/>
    <s v="OBRAS CIVIS"/>
    <d v="2025-07-22T00:00:00"/>
    <x v="2"/>
    <m/>
    <s v="VENCIDO – 22/07/25"/>
    <d v="2025-07-22T00:00:00"/>
    <s v="NOVA MUTUM"/>
    <s v="NÃO É NECESSÁRIO RENOVAR"/>
    <s v="EM DIA"/>
    <s v="TRILHA TI"/>
    <s v="• SEGURANÇA DA INFORMAÇÃO - NÃO É NECESSÁRIO RENOVAR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COMPLIANCE "/>
    <s v="• COMBATE À CORRUPÇÃO E PREVENÇÃO À LAVAGEM DE DINHEIRO - NÃO É NECESSÁRIO RENOVAR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8"/>
    <n v="114"/>
    <s v="OPERAÇÕES"/>
    <d v="2025-09-16T00:00:00"/>
    <x v="0"/>
    <n v="-337"/>
    <s v="EM DIA – vence em 16/09/26"/>
    <d v="2026-09-16T00:00:00"/>
    <s v="BALSAS"/>
    <d v="2026-09-16T00:00:00"/>
    <s v="EM DIA"/>
    <s v="TRILHA SGI"/>
    <s v="• ISO 9001:2015 E DIRETRIZ DA QUALIDADE (DOC. DO SGQ) - 46281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COMPLIANCE "/>
    <s v="• PREVENÇÃO E ENFRENTAMENTO DE ASSÉDIO MORAL E SEXUAL - NÃO É NECESSÁRIO RENOVAR"/>
  </r>
  <r>
    <n v="12073"/>
    <s v="TIAGO CARATIM SALIBA"/>
    <d v="2025-07-21T00:00:00"/>
    <s v="NORMAL"/>
    <n v="9378"/>
    <s v="FABIO JAKOBSON LERRER"/>
    <s v="700 - ADMINISTRATIVO                                                                                      "/>
    <s v="M&amp;A"/>
    <n v="4143"/>
    <n v="6156"/>
    <s v="ANALISTA M&amp;A SR"/>
    <n v="308"/>
    <s v="CURSO"/>
    <x v="23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104"/>
    <s v="CURSO"/>
    <x v="22"/>
    <m/>
    <s v="Concluido"/>
    <n v="1"/>
    <n v="5"/>
    <n v="126"/>
    <s v="LOGISTICA"/>
    <d v="2025-07-24T00:00:00"/>
    <x v="0"/>
    <n v="-283"/>
    <s v="EM DIA – vence em 24/07/26"/>
    <d v="2026-07-24T00:00:00"/>
    <s v="SÃO PAULO"/>
    <d v="2026-07-24T00:00:00"/>
    <s v="EM DIA"/>
    <s v="TRILHA SGI"/>
    <s v="• ISO 9001:2015 E DIRETRIZ DA QUALIDADE (DOC. DO SGQ) - 46227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3"/>
    <s v="CURSO"/>
    <x v="4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8"/>
    <s v="CURSO"/>
    <x v="20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1"/>
    <s v="CURSO"/>
    <x v="17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35 - TRABALHO EM ALTURA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8"/>
    <s v="CURSO"/>
    <x v="25"/>
    <m/>
    <m/>
    <n v="1"/>
    <n v="1"/>
    <n v="80"/>
    <s v="MANUTENÇÃO INDUSTRIAL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083"/>
    <s v="SHANDYA PINHEIRO DA SILVA"/>
    <d v="2025-07-21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104"/>
    <s v="CURSO"/>
    <x v="22"/>
    <m/>
    <s v="Concluido"/>
    <n v="1"/>
    <n v="1"/>
    <n v="78"/>
    <s v="ADMINISTRAÇÃO"/>
    <d v="2025-07-22T00:00:00"/>
    <x v="0"/>
    <n v="-281"/>
    <s v="EM DIA – vence em 22/07/26"/>
    <d v="2026-07-22T00:00:00"/>
    <s v="SINOP"/>
    <d v="2026-07-22T00:00:00"/>
    <s v="EM DIA"/>
    <s v="TRILHA SGI"/>
    <s v="• ISO 9001:2015 E DIRETRIZ DA QUALIDADE (DOC. DO SGQ) - 46225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8"/>
    <n v="114"/>
    <s v="OPERAÇÕES"/>
    <d v="2025-07-25T00:00:00"/>
    <x v="0"/>
    <n v="-284"/>
    <s v="EM DIA – vence em 25/07/26"/>
    <d v="2026-07-25T00:00:00"/>
    <s v="BALSAS"/>
    <d v="2026-07-25T00:00:00"/>
    <s v="EM DIA"/>
    <s v="TRILHA SEGURANÇA DO TRABALHO"/>
    <s v="• NR 33 - SEGURANÇA E SAUDE NOS TRABALHOS EM ESPAÇOS CONFINADOS - VIGIA E TRABALHADOR - 46228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8"/>
    <n v="114"/>
    <s v="OPERAÇÕES"/>
    <d v="2025-09-19T00:00:00"/>
    <x v="2"/>
    <m/>
    <s v="VENCIDO – 19/09/25"/>
    <d v="2025-09-19T00:00:00"/>
    <s v="BALSAS"/>
    <s v="NÃO É NECESSÁRIO RENOVAR"/>
    <s v="EM DIA"/>
    <s v="TRILHA TI"/>
    <s v="• POLÍTICA DE USO ACEITÁVEL - NÃO É NECESSÁRIO RENOVAR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5-07-22T00:00:00"/>
    <x v="0"/>
    <n v="-281"/>
    <s v="EM DIA – vence em 22/07/26"/>
    <d v="2026-07-22T00:00:00"/>
    <s v="DOURADOS"/>
    <d v="2026-07-22T00:00:00"/>
    <s v="EM DIA"/>
    <s v="TRILHA SGI"/>
    <s v="• CERTIFICAÇÕES HALAL E KOSHER - 46225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5-07-22T00:00:00"/>
    <x v="0"/>
    <n v="-281"/>
    <s v="VENCIDO – 22/07/25"/>
    <d v="2025-07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23"/>
    <s v="CURSO"/>
    <x v="30"/>
    <m/>
    <s v="Concluido"/>
    <n v="1"/>
    <n v="2"/>
    <n v="114"/>
    <s v="OPERAÇÕES"/>
    <d v="2025-09-18T00:00:00"/>
    <x v="0"/>
    <n v="-339"/>
    <s v="VENCIDO – 18/09/25"/>
    <d v="2025-09-18T00:00:00"/>
    <s v="DOURADOS"/>
    <s v="NÃO É NECESSÁRIO RENOVAR"/>
    <s v="EM DIA"/>
    <s v="TRILHA MEIO AMBIENTE"/>
    <s v="• RENOVAÇÃO DOS PRINCIPIOS AMBIENTAIS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1"/>
    <n v="114"/>
    <s v="OPERAÇÕES"/>
    <d v="2025-07-22T00:00:00"/>
    <x v="2"/>
    <m/>
    <s v="VENCIDO – 22/07/25"/>
    <d v="2025-07-22T00:00:00"/>
    <s v="SINOP"/>
    <s v="NÃO É NECESSÁRIO RENOVAR"/>
    <s v="EM DIA"/>
    <s v="TRILHA RH"/>
    <s v="• TREINAMENTO DE INTEGRAÇÃO - NOVOS COLABORADORES - NÃO É NECESSÁRIO RENOVAR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1"/>
    <n v="78"/>
    <s v="ADMINISTRAÇÃO"/>
    <d v="2025-07-22T00:00:00"/>
    <x v="0"/>
    <n v="-281"/>
    <s v="VENCIDO – 22/07/25"/>
    <d v="2025-07-22T00:00:00"/>
    <s v="SINOP"/>
    <s v="NÃO É NECESSÁRIO RENOVAR"/>
    <s v="EM DIA"/>
    <s v="TRILHA COMPLIANCE "/>
    <s v="• CANAL DE DENUNCIAS INPASA - NÃO É NECESSÁRIO RENOVAR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317"/>
    <s v="CURSO"/>
    <x v="0"/>
    <m/>
    <s v="Concluido"/>
    <n v="1"/>
    <n v="1"/>
    <n v="114"/>
    <s v="OPERAÇÕES"/>
    <d v="2025-07-22T00:00:00"/>
    <x v="0"/>
    <n v="-281"/>
    <s v="VENCIDO – 22/07/25"/>
    <d v="2025-07-22T00:00:00"/>
    <s v="SINOP"/>
    <s v="NÃO É NECESSÁRIO RENOVAR"/>
    <s v="EM DIA"/>
    <s v="TRILHA COMPLIANCE "/>
    <s v="• CONFLITO DE INTERESSES - NÃO É NECESSÁRIO RENOVAR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104"/>
    <s v="CURSO"/>
    <x v="22"/>
    <m/>
    <s v="Concluido"/>
    <n v="1"/>
    <n v="1"/>
    <n v="114"/>
    <s v="OPERAÇÕES"/>
    <d v="2025-10-01T00:00:00"/>
    <x v="0"/>
    <n v="-352"/>
    <s v="EM DIA – vence em 01/10/26"/>
    <d v="2026-10-01T00:00:00"/>
    <s v="SINOP"/>
    <d v="2026-10-01T00:00:00"/>
    <s v="EM DIA"/>
    <s v="TRILHA SGI"/>
    <s v="• ISO 9001:2015 E DIRETRIZ DA QUALIDADE (DOC. DO SGQ) - 46296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8"/>
    <s v="CURSO"/>
    <x v="20"/>
    <m/>
    <s v="Concluido"/>
    <n v="1"/>
    <n v="1"/>
    <n v="114"/>
    <s v="OPERAÇÕES"/>
    <d v="2025-07-24T00:00:00"/>
    <x v="0"/>
    <n v="-283"/>
    <s v="EM DIA – vence em 24/07/26"/>
    <d v="2026-07-24T00:00:00"/>
    <s v="SINOP"/>
    <d v="2026-07-24T00:00:00"/>
    <s v="EM DIA"/>
    <s v="TRILHA SEGURANÇA DO TRABALHO"/>
    <s v="• NR 33 - SEGURANÇA E SAUDE NOS TRABALHOS EM ESPAÇOS CONFINADOS - VIGIA E TRABALHADOR - 46227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5-07-23T00:00:00"/>
    <x v="3"/>
    <n v="-1012"/>
    <s v="EM DIA – vence em 22/07/28"/>
    <d v="2028-07-22T00:00:00"/>
    <s v="SINOP"/>
    <d v="2028-07-22T00:00:00"/>
    <s v="EM DIA"/>
    <s v="TRILHA SEGURANÇA DO TRABALHO"/>
    <s v="• NR 20 - SEG. E TRAB. INFLAMÁVEIS E COMBUSTIVEIS CLASSE III - BASICO - 46956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8"/>
    <n v="102"/>
    <s v="PROCESSO INDUSTRIAL"/>
    <d v="2025-07-27T00:00:00"/>
    <x v="0"/>
    <n v="-286"/>
    <s v="VENCIDO – 27/07/25"/>
    <d v="2025-07-2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8"/>
    <n v="102"/>
    <s v="PROCESSO INDUSTRIAL"/>
    <d v="2025-07-25T00:00:00"/>
    <x v="0"/>
    <n v="-284"/>
    <s v="EM DIA – vence em 25/07/26"/>
    <d v="2026-07-25T00:00:00"/>
    <s v="BALSAS"/>
    <d v="2026-07-25T00:00:00"/>
    <s v="EM DIA"/>
    <s v="TRILHA SEGURANÇA DO TRABALHO"/>
    <s v="• NR 33 - SEGURANÇA E SAUDE NOS TRABALHOS EM ESPAÇOS CONFINADOS - VIGIA E TRABALHADOR - 46228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8"/>
    <n v="102"/>
    <s v="PROCESSO INDUSTRIAL"/>
    <d v="2025-07-27T00:00:00"/>
    <x v="2"/>
    <m/>
    <s v="VENCIDO – 27/07/25"/>
    <d v="2025-07-27T00:00:00"/>
    <s v="BALSAS"/>
    <s v="NÃO É NECESSÁRIO RENOVAR"/>
    <s v="EM DIA"/>
    <s v="TRILHA SEGURANÇA DO TRABALHO"/>
    <s v="• NR 26 - SINALIZAÇÃO DE SEGURANÇA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3"/>
    <n v="114"/>
    <s v="OPERAÇÕES"/>
    <d v="2025-08-25T00:00:00"/>
    <x v="0"/>
    <n v="-315"/>
    <s v="EM DIA – vence em 25/08/26"/>
    <d v="2026-08-25T00:00:00"/>
    <s v="NOVA MUTUM"/>
    <d v="2026-08-25T00:00:00"/>
    <s v="EM DIA"/>
    <s v="TRILHA SGI"/>
    <s v="• ISO 9001:2015 E DIRETRIZ DA QUALIDADE (DOC. DO SGQ) - 46259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17"/>
    <s v="CURSO"/>
    <x v="0"/>
    <m/>
    <s v="Concluido"/>
    <n v="1"/>
    <n v="3"/>
    <n v="114"/>
    <s v="OPERAÇÕES"/>
    <d v="2025-08-30T00:00:00"/>
    <x v="0"/>
    <n v="-320"/>
    <s v="VENCIDO – 30/08/25"/>
    <d v="2025-08-30T00:00:00"/>
    <s v="NOVA MUTUM"/>
    <s v="NÃO É NECESSÁRIO RENOVAR"/>
    <s v="EM DIA"/>
    <s v="TRILHA COMPLIANCE "/>
    <s v="• CONFLITO DE INTERESSES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3"/>
    <n v="114"/>
    <s v="OPERAÇÕES"/>
    <d v="2025-07-22T00:00:00"/>
    <x v="2"/>
    <m/>
    <s v="VENCIDO – 22/07/25"/>
    <d v="2025-07-22T00:00:00"/>
    <s v="NOVA MUTUM"/>
    <s v="NÃO É NECESSÁRIO RENOVAR"/>
    <s v="EM DIA"/>
    <s v="TRILHA RH"/>
    <s v="• TREINAMENTO DE INTEGRAÇÃO - NOVOS COLABORADORES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21"/>
    <s v="CURSO"/>
    <x v="3"/>
    <m/>
    <s v="Concluido"/>
    <n v="1"/>
    <n v="3"/>
    <n v="114"/>
    <s v="OPERAÇÕES"/>
    <d v="2025-08-30T00:00:00"/>
    <x v="0"/>
    <n v="-320"/>
    <s v="VENCIDO – 30/08/25"/>
    <d v="2025-08-30T00:00:00"/>
    <s v="NOVA MUTUM"/>
    <s v="NÃO É NECESSÁRIO RENOVAR"/>
    <s v="EM DIA"/>
    <s v="TRILHA MEIO AMBIENTE"/>
    <s v="• ISO 14001 SISTEMA DE GESTÃO AMBIENTAL - SGA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123"/>
    <s v="CURSO"/>
    <x v="24"/>
    <m/>
    <s v="Concluido"/>
    <n v="1"/>
    <n v="6"/>
    <n v="113"/>
    <s v="FROTA"/>
    <d v="2025-07-22T00:00:00"/>
    <x v="0"/>
    <n v="-281"/>
    <s v="EM DIA – vence em 22/07/26"/>
    <d v="2026-07-22T00:00:00"/>
    <s v="SIDROLÂNDIA"/>
    <d v="2026-07-22T00:00:00"/>
    <s v="EM DIA"/>
    <s v="TRILHA SGI"/>
    <s v="• CERTIFICAÇÕES HALAL E KOSHER - 46225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129"/>
    <s v="CURSO"/>
    <x v="4"/>
    <m/>
    <m/>
    <n v="1"/>
    <n v="6"/>
    <n v="113"/>
    <s v="FROTA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6"/>
    <n v="114"/>
    <s v="OPERAÇÕES"/>
    <d v="2025-07-22T00:00:00"/>
    <x v="0"/>
    <n v="-281"/>
    <s v="EM DIA – vence em 22/07/26"/>
    <d v="2026-07-22T00:00:00"/>
    <s v="SIDROLÂNDIA"/>
    <d v="2026-07-22T00:00:00"/>
    <s v="EM DIA"/>
    <s v="TRILHA SGI"/>
    <s v="• BPF | BOAS PRÁTICAS DE FABRICAÇÃO - 46225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6"/>
    <n v="114"/>
    <s v="OPERAÇÕES"/>
    <d v="2025-07-23T00:00:00"/>
    <x v="4"/>
    <n v="-647"/>
    <s v="EM DIA – vence em 23/07/27"/>
    <d v="2027-07-23T00:00:00"/>
    <s v="SIDROLÂNDIA"/>
    <d v="2027-07-23T00:00:00"/>
    <s v="EM DIA"/>
    <s v="TRILHA SEGURANÇA DO TRABALHO"/>
    <s v="• NR 35 - TRABALHO EM ALTURA - 46591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6"/>
    <n v="114"/>
    <s v="OPERAÇÕES"/>
    <d v="2025-07-23T00:00:00"/>
    <x v="0"/>
    <n v="-282"/>
    <s v="EM DIA – vence em 23/07/26"/>
    <d v="2026-07-23T00:00:00"/>
    <s v="SIDROLÂNDIA"/>
    <d v="2026-07-23T00:00:00"/>
    <s v="EM DIA"/>
    <s v="TRILHA SEGURANÇA DO TRABALHO"/>
    <s v="• NR 20 - SEG. E TRAB. INFLAMÁVEIS E COMBUSTIVEIS CLASSE III - AVANÇADO - 46226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271"/>
    <s v="CURSO"/>
    <x v="7"/>
    <m/>
    <s v="Concluido"/>
    <n v="1"/>
    <n v="6"/>
    <n v="117"/>
    <s v="OBRAS CIVIS"/>
    <d v="2025-07-18T00:00:00"/>
    <x v="2"/>
    <m/>
    <s v="VENCIDO – 18/07/25"/>
    <d v="2025-07-18T00:00:00"/>
    <s v="SIDROLÂNDIA"/>
    <s v="NÃO É NECESSÁRIO RENOVAR"/>
    <s v="EM DIA"/>
    <s v="TRILHA TI"/>
    <s v="• POLÍTICA DE USO ACEITÁVEL - NÃO É NECESSÁRIO RENOVAR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6"/>
    <n v="80"/>
    <s v="MANUTENÇÃO INDUSTRIAL"/>
    <d v="2025-08-26T00:00:00"/>
    <x v="0"/>
    <n v="-316"/>
    <s v="EM DIA – vence em 26/08/26"/>
    <d v="2026-08-26T00:00:00"/>
    <s v="SIDROLÂNDIA"/>
    <d v="2026-08-26T00:00:00"/>
    <s v="EM DIA"/>
    <s v="TRILHA SGI"/>
    <s v="• BPF | BOAS PRÁTICAS DE FABRICAÇÃO - 46260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110"/>
    <s v="PAMELA ANDRESSA DE LIMA DA SILVA"/>
    <d v="2025-07-21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6"/>
    <n v="80"/>
    <s v="MANUTENÇÃO INDUSTRIAL"/>
    <d v="2025-09-21T00:00:00"/>
    <x v="0"/>
    <n v="-342"/>
    <s v="VENCIDO – 21/09/25"/>
    <d v="2025-09-21T00:00:00"/>
    <s v="SIDROLÂNDIA"/>
    <s v="NÃO É NECESSÁRIO RENOVAR"/>
    <s v="EM DIA"/>
    <s v="TRILHA COMPLIANCE "/>
    <s v="• COMBATE À CORRUPÇÃO E PREVENÇÃO À LAVAGEM DE DINHEIRO - NÃO É NECESSÁRIO RENOVAR"/>
  </r>
  <r>
    <n v="12110"/>
    <s v="PAMELA ANDRESSA DE LIMA DA SILVA"/>
    <d v="2025-07-21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6"/>
    <n v="102"/>
    <s v="PROCESSO INDUSTRIAL"/>
    <d v="2025-07-22T00:00:00"/>
    <x v="0"/>
    <n v="-281"/>
    <s v="EM DIA – vence em 22/07/26"/>
    <d v="2026-07-22T00:00:00"/>
    <s v="SIDROLÂNDIA"/>
    <d v="2026-07-22T00:00:00"/>
    <s v="EM DIA"/>
    <s v="TRILHA SGI"/>
    <s v="• CERTIFICAÇÕES HALAL E KOSHER - 46225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6"/>
    <n v="102"/>
    <s v="PROCESSO INDUSTRIAL"/>
    <d v="2025-07-22T00:00:00"/>
    <x v="0"/>
    <n v="-281"/>
    <s v="VENCIDO – 22/07/25"/>
    <d v="2025-07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17"/>
    <s v="CURSO"/>
    <x v="0"/>
    <m/>
    <s v="Concluido"/>
    <n v="1"/>
    <n v="6"/>
    <n v="102"/>
    <s v="PROCESSO INDUSTRIAL"/>
    <d v="2025-07-22T00:00:00"/>
    <x v="0"/>
    <n v="-281"/>
    <s v="VENCIDO – 22/07/25"/>
    <d v="2025-07-22T00:00:00"/>
    <s v="SIDROLÂNDIA"/>
    <s v="NÃO É NECESSÁRIO RENOVAR"/>
    <s v="EM DIA"/>
    <s v="TRILHA COMPLIANCE "/>
    <s v="• CONFLITO DE INTERESSES - NÃO É NECESSÁRIO RENOVAR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6"/>
    <n v="102"/>
    <s v="PROCESSO INDUSTRIAL"/>
    <d v="2025-07-22T00:00:00"/>
    <x v="0"/>
    <n v="-281"/>
    <s v="VENCIDO – 22/07/25"/>
    <d v="2025-07-22T00:00:00"/>
    <s v="SIDROLÂNDIA"/>
    <s v="NÃO É NECESSÁRIO RENOVAR"/>
    <s v="EM DIA"/>
    <s v="TRILHA COMPLIANCE "/>
    <s v="• COMBATE À CORRUPÇÃO E PREVENÇÃO À LAVAGEM DE DINHEIRO - NÃO É NECESSÁRIO RENOVAR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8"/>
    <s v="CURSO"/>
    <x v="25"/>
    <m/>
    <s v="Concluido"/>
    <n v="1"/>
    <n v="6"/>
    <n v="102"/>
    <s v="PROCESSO INDUSTRIAL"/>
    <d v="2025-07-25T00:00:00"/>
    <x v="2"/>
    <m/>
    <s v="VENCIDO – 25/07/25"/>
    <d v="2025-07-25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6"/>
    <n v="102"/>
    <s v="PROCESSO INDUSTRIAL"/>
    <d v="2025-07-22T00:00:00"/>
    <x v="2"/>
    <m/>
    <s v="VENCIDO – 22/07/25"/>
    <d v="2025-07-22T00:00:00"/>
    <s v="SIDROLÂNDIA"/>
    <s v="NÃO É NECESSÁRIO RENOVAR"/>
    <s v="EM DIA"/>
    <s v="TRILHA TI"/>
    <s v="• SEGURANÇA DA INFORMAÇÃO - NÃO É NECESSÁRIO RENOVAR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71"/>
    <s v="CURSO"/>
    <x v="7"/>
    <m/>
    <s v="Concluido"/>
    <n v="1"/>
    <n v="6"/>
    <n v="102"/>
    <s v="PROCESSO INDUSTRIAL"/>
    <d v="2025-07-22T00:00:00"/>
    <x v="2"/>
    <m/>
    <s v="VENCIDO – 22/07/25"/>
    <d v="2025-07-22T00:00:00"/>
    <s v="SIDROLÂNDIA"/>
    <s v="NÃO É NECESSÁRIO RENOVAR"/>
    <s v="EM DIA"/>
    <s v="TRILHA TI"/>
    <s v="• POLÍTICA DE USO ACEITÁVEL - NÃO É NECESSÁRIO RENOVAR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6"/>
    <n v="114"/>
    <s v="OPERAÇÕES"/>
    <d v="2025-07-22T00:00:00"/>
    <x v="2"/>
    <m/>
    <s v="VENCIDO – 22/07/25"/>
    <d v="2025-07-22T00:00:00"/>
    <s v="SIDROLÂNDIA"/>
    <s v="NÃO É NECESSÁRIO RENOVAR"/>
    <s v="EM DIA"/>
    <s v="TRILHA TI"/>
    <s v="• SEGURANÇA DA INFORMAÇÃO - NÃO É NECESSÁRIO RENOVAR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7-22T00:00:00"/>
    <x v="0"/>
    <n v="-281"/>
    <s v="VENCIDO – 22/07/25"/>
    <d v="2025-07-22T00:00:00"/>
    <s v="SIDROLÂNDIA"/>
    <s v="NÃO É NECESSÁRIO RENOVAR"/>
    <s v="EM DIA"/>
    <s v="TRILHA COMPLIANCE "/>
    <s v="• CANAL DE DENUNCIAS INPASA - NÃO É NECESSÁRIO RENOVAR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295"/>
    <s v="CURSO"/>
    <x v="12"/>
    <m/>
    <s v="Concluido"/>
    <n v="1"/>
    <n v="6"/>
    <n v="80"/>
    <s v="MANUTENÇÃO INDUSTRIAL"/>
    <d v="2025-09-24T00:00:00"/>
    <x v="2"/>
    <m/>
    <s v="VENCIDO – 24/09/25"/>
    <d v="2025-09-24T00:00:00"/>
    <s v="SIDROLÂNDIA"/>
    <s v="NÃO É NECESSÁRIO RENOVAR"/>
    <s v="EM DIA"/>
    <s v="TRILHA COMPLIANCE "/>
    <s v="• CÓDIGO DE CONDUTA E ÉTICA - NÃO É NECESSÁRIO RENOVAR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02"/>
    <s v="CURSO"/>
    <x v="8"/>
    <m/>
    <s v="Concluido"/>
    <n v="1"/>
    <n v="6"/>
    <n v="80"/>
    <s v="MANUTENÇÃO INDUSTRIAL"/>
    <d v="2025-09-24T00:00:00"/>
    <x v="0"/>
    <n v="-345"/>
    <s v="VENCIDO – 24/09/25"/>
    <d v="2025-09-24T00:00:00"/>
    <s v="SIDROLÂNDIA"/>
    <s v="NÃO É NECESSÁRIO RENOVAR"/>
    <s v="EM DIA"/>
    <s v="TRILHA COMPLIANCE "/>
    <s v="• PREVENÇÃO E ENFRENTAMENTO DE ASSÉDIO MORAL E SEXUAL - NÃO É NECESSÁRIO RENOVAR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318"/>
    <s v="CURSO"/>
    <x v="10"/>
    <m/>
    <s v="Concluido"/>
    <n v="1"/>
    <n v="5"/>
    <n v="78"/>
    <s v="ADMINISTRAÇÃO"/>
    <d v="2025-07-23T00:00:00"/>
    <x v="0"/>
    <n v="-282"/>
    <s v="VENCIDO – 23/07/25"/>
    <d v="2025-07-23T00:00:00"/>
    <s v="SÃO PAULO"/>
    <s v="NÃO É NECESSÁRIO RENOVAR"/>
    <s v="EM DIA"/>
    <s v="TRILHA COMPLIANCE "/>
    <s v="• COMBATE À CORRUPÇÃO E PREVENÇÃO À LAVAGEM DE DINHEIRO - NÃO É NECESSÁRIO RENOVAR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308"/>
    <s v="CURSO"/>
    <x v="23"/>
    <m/>
    <s v="Concluido"/>
    <n v="1"/>
    <n v="5"/>
    <n v="78"/>
    <s v="ADMINISTRAÇÃO"/>
    <d v="2025-07-22T00:00:00"/>
    <x v="0"/>
    <n v="-281"/>
    <s v="VENCIDO – 22/07/25"/>
    <d v="2025-07-22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71"/>
    <s v="CURSO"/>
    <x v="7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TI"/>
    <s v="• POLÍTICA DE USO ACEITÁVEL - NÃO É NECESSÁRIO RENOVAR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104"/>
    <s v="CURSO"/>
    <x v="22"/>
    <m/>
    <s v="Concluido"/>
    <n v="1"/>
    <n v="2"/>
    <n v="80"/>
    <s v="MANUTENÇÃO INDUSTRIAL"/>
    <d v="2025-09-08T00:00:00"/>
    <x v="0"/>
    <n v="-329"/>
    <s v="EM DIA – vence em 08/09/26"/>
    <d v="2026-09-08T00:00:00"/>
    <s v="DOURADOS"/>
    <d v="2026-09-08T00:00:00"/>
    <s v="EM DIA"/>
    <s v="TRILHA SGI"/>
    <s v="• ISO 9001:2015 E DIRETRIZ DA QUALIDADE (DOC. DO SGQ) - 46273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3"/>
    <s v="CURSO"/>
    <x v="30"/>
    <m/>
    <s v="Concluido"/>
    <n v="1"/>
    <n v="2"/>
    <n v="80"/>
    <s v="MANUTENÇÃO INDUSTRIAL"/>
    <d v="2025-09-08T00:00:00"/>
    <x v="0"/>
    <n v="-329"/>
    <s v="VENCIDO – 08/09/25"/>
    <d v="2025-09-08T00:00:00"/>
    <s v="DOURADOS"/>
    <s v="NÃO É NECESSÁRIO RENOVAR"/>
    <s v="EM DIA"/>
    <s v="TRILHA MEIO AMBIENTE"/>
    <s v="• RENOVAÇÃO DOS PRINCIPIOS AMBIENTAIS - NÃO É NECESSÁRIO RENOVAR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123"/>
    <s v="CURSO"/>
    <x v="24"/>
    <m/>
    <s v="Concluido"/>
    <n v="1"/>
    <n v="10"/>
    <n v="102"/>
    <s v="PROCESSO INDUSTRIAL"/>
    <d v="2025-08-05T00:00:00"/>
    <x v="0"/>
    <n v="-295"/>
    <s v="EM DIA – vence em 05/08/26"/>
    <d v="2026-08-05T00:00:00"/>
    <s v="LUIS EDUARDO MAGALHÃES"/>
    <d v="2026-08-05T00:00:00"/>
    <s v="EM DIA"/>
    <s v="TRILHA SGI"/>
    <s v="• CERTIFICAÇÕES HALAL E KOSHER - 46239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129"/>
    <s v="CURSO"/>
    <x v="4"/>
    <m/>
    <s v="Concluido"/>
    <n v="1"/>
    <n v="5"/>
    <n v="91"/>
    <s v="COMERCIAL DE ETANOL"/>
    <d v="2025-09-30T00:00:00"/>
    <x v="2"/>
    <m/>
    <s v="VENCIDO – 30/09/25"/>
    <d v="2025-09-30T00:00:00"/>
    <s v="SÃO PAULO"/>
    <s v="NÃO É NECESSÁRIO RENOVAR"/>
    <s v="EM DIA"/>
    <s v="TRILHA RH"/>
    <s v="• TREINAMENTO DE INTEGRAÇÃO - NOVOS COLABORADORES - NÃO É NECESSÁRIO RENOVAR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10"/>
    <n v="102"/>
    <s v="PROCESSO INDUSTR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ANAL DE DENUNCIAS INPASA - NÃO É NECESSÁRIO RENOVAR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318"/>
    <s v="CURSO"/>
    <x v="10"/>
    <m/>
    <s v="Concluido"/>
    <n v="1"/>
    <n v="10"/>
    <n v="102"/>
    <s v="PROCESSO INDUSTR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MBATE À CORRUPÇÃO E PREVENÇÃO À LAVAGEM DE DINHEIRO - NÃO É NECESSÁRIO RENOVAR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308"/>
    <s v="CURSO"/>
    <x v="23"/>
    <m/>
    <s v="Concluido"/>
    <n v="1"/>
    <n v="10"/>
    <n v="90"/>
    <s v="COMERC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235"/>
    <s v="CURSO"/>
    <x v="14"/>
    <m/>
    <s v="Concluido"/>
    <n v="1"/>
    <n v="10"/>
    <n v="90"/>
    <s v="COMERCIAL"/>
    <d v="2025-08-05T00:00:00"/>
    <x v="2"/>
    <m/>
    <s v="VENCIDO – 05/08/25"/>
    <d v="2025-08-05T00:00:00"/>
    <s v="LUIS EDUARDO MAGALHÃES"/>
    <s v="NÃO É NECESSÁRIO RENOVAR"/>
    <s v="EM DIA"/>
    <s v="TRILHA TI"/>
    <s v="• SEGURANÇA DA INFORMAÇÃO - NÃO É NECESSÁRIO RENOVAR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322"/>
    <s v="CURSO"/>
    <x v="11"/>
    <m/>
    <m/>
    <n v="1"/>
    <n v="10"/>
    <n v="90"/>
    <s v="COMERC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262"/>
    <s v="CURSO"/>
    <x v="31"/>
    <m/>
    <s v="Concluido"/>
    <n v="1"/>
    <n v="10"/>
    <n v="102"/>
    <s v="PROCESSO INDUSTRIAL"/>
    <d v="2025-07-28T00:00:00"/>
    <x v="2"/>
    <m/>
    <s v="VENCIDO – 28/07/25"/>
    <d v="2025-07-28T00:00:00"/>
    <s v="LUIS EDUARDO MAGALHÃES"/>
    <s v="NÃO É NECESSÁRIO RENOVAR"/>
    <s v="EM DIA"/>
    <s v="TRILHA SEGURANÇA DO TRABALHO"/>
    <s v="• NR 26 - SINALIZAÇÃO DE SEGURANÇA - NÃO É NECESSÁRIO RENOVAR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02"/>
    <s v="CURSO"/>
    <x v="8"/>
    <m/>
    <s v="Concluido"/>
    <n v="1"/>
    <n v="10"/>
    <n v="102"/>
    <s v="PROCESSO INDUSTRIAL"/>
    <d v="2025-08-01T00:00:00"/>
    <x v="0"/>
    <n v="-291"/>
    <s v="VENCIDO – 01/08/25"/>
    <d v="2025-08-01T00:00:00"/>
    <s v="LUIS EDUARDO MAGALHÃES"/>
    <s v="NÃO É NECESSÁRIO RENOVAR"/>
    <s v="EM DIA"/>
    <s v="TRILHA COMPLIANCE "/>
    <s v="• PREVENÇÃO E ENFRENTAMENTO DE ASSÉDIO MORAL E SEXUAL - NÃO É NECESSÁRIO RENOVAR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295"/>
    <s v="CURSO"/>
    <x v="12"/>
    <m/>
    <s v="Concluido"/>
    <n v="1"/>
    <n v="10"/>
    <n v="102"/>
    <s v="PROCESSO INDUSTRIAL"/>
    <d v="2025-07-29T00:00:00"/>
    <x v="2"/>
    <m/>
    <s v="VENCIDO – 29/07/25"/>
    <d v="2025-07-29T00:00:00"/>
    <s v="LUIS EDUARDO MAGALHÃES"/>
    <s v="NÃO É NECESSÁRIO RENOVAR"/>
    <s v="EM DIA"/>
    <s v="TRILHA COMPLIANCE "/>
    <s v="• CÓDIGO DE CONDUTA E ÉTICA - NÃO É NECESSÁRIO RENOVAR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300"/>
    <s v="CURSO"/>
    <x v="6"/>
    <m/>
    <s v="Concluido"/>
    <n v="1"/>
    <n v="2"/>
    <n v="114"/>
    <s v="OPERAÇÕES"/>
    <d v="2025-08-05T00:00:00"/>
    <x v="0"/>
    <n v="-295"/>
    <s v="VENCIDO – 05/08/25"/>
    <d v="2025-08-05T00:00:00"/>
    <s v="DOURADOS"/>
    <s v="NÃO É NECESSÁRIO RENOVAR"/>
    <s v="EM DIA"/>
    <s v="TRILHA COMPLIANCE "/>
    <s v="• CANAL DE DENUNCIAS INPASA - NÃO É NECESSÁRIO RENOVAR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302"/>
    <s v="CURSO"/>
    <x v="8"/>
    <m/>
    <s v="Concluido"/>
    <n v="1"/>
    <n v="2"/>
    <n v="114"/>
    <s v="OPERAÇÕES"/>
    <d v="2025-08-05T00:00:00"/>
    <x v="0"/>
    <n v="-295"/>
    <s v="VENCIDO – 05/08/25"/>
    <d v="2025-08-05T00:00:00"/>
    <s v="DOURADOS"/>
    <s v="NÃO É NECESSÁRIO RENOVAR"/>
    <s v="EM DIA"/>
    <s v="TRILHA COMPLIANCE "/>
    <s v="• PREVENÇÃO E ENFRENTAMENTO DE ASSÉDIO MORAL E SEXUAL - NÃO É NECESSÁRIO RENOVAR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1"/>
    <n v="113"/>
    <s v="FROTA"/>
    <d v="2025-08-05T00:00:00"/>
    <x v="2"/>
    <m/>
    <s v="VENCIDO – 05/08/25"/>
    <d v="2025-08-05T00:00:00"/>
    <s v="SINOP"/>
    <s v="NÃO É NECESSÁRIO RENOVAR"/>
    <s v="EM DIA"/>
    <s v="TRILHA COMPLIANCE "/>
    <s v="• CÓDIGO DE CONDUTA E ÉTICA - NÃO É NECESSÁRIO RENOVAR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1"/>
    <n v="113"/>
    <s v="FROTA"/>
    <d v="2025-08-05T00:00:00"/>
    <x v="0"/>
    <n v="-295"/>
    <s v="VENCIDO – 05/08/25"/>
    <d v="2025-08-05T00:00:00"/>
    <s v="SINOP"/>
    <s v="NÃO É NECESSÁRIO RENOVAR"/>
    <s v="EM DIA"/>
    <s v="TRILHA COMPLIANCE "/>
    <s v="• PREVENÇÃO E ENFRENTAMENTO DE ASSÉDIO MORAL E SEXUAL - NÃO É NECESSÁRIO RENOVAR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BPF | BOAS PRÁTICAS DE FABRICAÇÃO - PENDENTE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CERTIFICAÇÕES HALAL E KOSHER - PENDENTE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2"/>
    <s v="CURSO"/>
    <x v="2"/>
    <m/>
    <s v="Concluido"/>
    <n v="1"/>
    <n v="1"/>
    <n v="102"/>
    <s v="PROCESSO INDUSTRIAL"/>
    <d v="2025-07-27T00:00:00"/>
    <x v="0"/>
    <n v="-286"/>
    <s v="EM DIA – vence em 27/07/26"/>
    <d v="2026-07-27T00:00:00"/>
    <s v="SINOP"/>
    <d v="2026-07-27T00:00:00"/>
    <s v="EM DIA"/>
    <s v="TRILHA SGI"/>
    <s v="• BPF | BOAS PRÁTICAS DE FABRICAÇÃO - 46230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10"/>
    <n v="102"/>
    <s v="PROCESSO INDUSTRIAL"/>
    <d v="2025-08-05T00:00:00"/>
    <x v="0"/>
    <n v="-295"/>
    <s v="VENCIDO – 05/08/25"/>
    <d v="2025-08-05T00:00:00"/>
    <s v="LUIS EDUARDO MAGALHÃES"/>
    <s v="NÃO É NECESSÁRIO RENOVAR"/>
    <s v="EM DIA"/>
    <s v="TRILHA COMPLIANCE "/>
    <s v="• CONFLITO DE INTERESSES - NÃO É NECESSÁRIO RENOVAR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10"/>
    <n v="102"/>
    <s v="PROCESSO INDUSTRIAL"/>
    <d v="2025-07-28T00:00:00"/>
    <x v="2"/>
    <m/>
    <s v="VENCIDO – 28/07/25"/>
    <d v="2025-07-28T00:00:00"/>
    <s v="LUIS EDUARDO MAGALHÃES"/>
    <s v="NÃO É NECESSÁRIO RENOVAR"/>
    <s v="EM DIA"/>
    <s v="TRILHA COMPLIANCE "/>
    <s v="• CÓDIGO DE CONDUTA E ÉTICA - NÃO É NECESSÁRIO RENOVAR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156"/>
    <s v="LEONARDO PIFFERO SPOHR"/>
    <d v="2025-08-04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82"/>
    <s v="CURSO"/>
    <x v="33"/>
    <m/>
    <s v="Concluido"/>
    <n v="1"/>
    <n v="3"/>
    <n v="80"/>
    <s v="MANUTENÇÃO INDUSTRIAL"/>
    <d v="2025-08-05T00:00:00"/>
    <x v="0"/>
    <n v="-295"/>
    <s v="EM DIA – vence em 05/08/26"/>
    <d v="2026-08-05T00:00:00"/>
    <s v="NOVA MUTUM"/>
    <d v="2026-08-05T00:00:00"/>
    <s v="EM DIA"/>
    <s v="TRILHA SGI"/>
    <s v="• PROCEDIMENTO/INSTRUÇÃO DE TRABALHO - 46239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8"/>
    <s v="CURSO"/>
    <x v="25"/>
    <m/>
    <s v="Concluido"/>
    <n v="1"/>
    <n v="3"/>
    <n v="80"/>
    <s v="MANUTENÇÃO INDUSTRIAL"/>
    <d v="2025-08-08T00:00:00"/>
    <x v="2"/>
    <m/>
    <s v="VENCIDO – 08/08/25"/>
    <d v="2025-08-0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35"/>
    <s v="CURSO"/>
    <x v="14"/>
    <m/>
    <s v="Concluido"/>
    <n v="1"/>
    <n v="3"/>
    <n v="80"/>
    <s v="MANUTENÇÃO INDUSTRIAL"/>
    <d v="2025-08-08T00:00:00"/>
    <x v="2"/>
    <m/>
    <s v="VENCIDO – 08/08/25"/>
    <d v="2025-08-08T00:00:00"/>
    <s v="NOVA MUTUM"/>
    <s v="NÃO É NECESSÁRIO RENOVAR"/>
    <s v="EM DIA"/>
    <s v="TRILHA TI"/>
    <s v="• SEGURANÇA DA INFORMAÇÃO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68"/>
    <s v="CURSO"/>
    <x v="42"/>
    <m/>
    <s v="Concluido"/>
    <n v="1"/>
    <n v="3"/>
    <n v="80"/>
    <s v="MANUTENÇÃO INDUSTRIAL"/>
    <d v="2025-08-06T00:00:00"/>
    <x v="2"/>
    <m/>
    <s v="VENCIDO – 06/08/25"/>
    <d v="2025-08-06T00:00:00"/>
    <s v="NOVA MUTUM"/>
    <s v="NÃO É NECESSÁRIO RENOVAR"/>
    <s v="EM DIA"/>
    <s v="TRILHA DA MANUTENÇÃO "/>
    <s v="• ASPR - ACERTO DE SERVIÇOS PROGRAMÁVEIS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94"/>
    <s v="CURSO"/>
    <x v="55"/>
    <m/>
    <s v="Concluido"/>
    <n v="1"/>
    <n v="3"/>
    <n v="80"/>
    <s v="MANUTENÇÃO INDUSTRIAL"/>
    <d v="2025-08-06T00:00:00"/>
    <x v="2"/>
    <m/>
    <s v="VENCIDO – 06/08/25"/>
    <d v="2025-08-06T00:00:00"/>
    <s v="NOVA MUTUM"/>
    <s v="NÃO É NECESSÁRIO RENOVAR"/>
    <s v="EM DIA"/>
    <s v="TRILHA DA MANUTENÇÃO "/>
    <s v="• COPM | CUSTO DE PARADA POR MANUTENÇÃO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45"/>
    <s v="CURSO"/>
    <x v="5"/>
    <m/>
    <s v="Concluido"/>
    <n v="1"/>
    <n v="1"/>
    <n v="114"/>
    <s v="OPERAÇÕES"/>
    <d v="2025-08-06T00:00:00"/>
    <x v="3"/>
    <n v="-1026"/>
    <s v="EM DIA – vence em 05/08/28"/>
    <d v="2028-08-05T00:00:00"/>
    <s v="SINOP"/>
    <d v="2028-08-05T00:00:00"/>
    <s v="EM DIA"/>
    <s v="TRILHA SEGURANÇA DO TRABALHO"/>
    <s v="• NR 20 - SEG. E TRAB. INFLAMÁVEIS E COMBUSTIVEIS CLASSE III - BASICO - 46970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28"/>
    <s v="CURSO"/>
    <x v="25"/>
    <m/>
    <s v="Concluido"/>
    <n v="1"/>
    <n v="1"/>
    <n v="114"/>
    <s v="OPERAÇÕES"/>
    <d v="2025-08-08T00:00:00"/>
    <x v="2"/>
    <m/>
    <s v="VENCIDO – 08/08/25"/>
    <d v="2025-08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160"/>
    <s v="ANDRE CARVALHO"/>
    <d v="2025-08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PL"/>
    <n v="295"/>
    <s v="CURSO"/>
    <x v="12"/>
    <m/>
    <s v="Concluido"/>
    <n v="1"/>
    <n v="5"/>
    <n v="91"/>
    <s v="COMERCIAL DE ETANOL"/>
    <d v="2025-08-05T00:00:00"/>
    <x v="2"/>
    <m/>
    <s v="VENCIDO – 05/08/25"/>
    <d v="2025-08-05T00:00:00"/>
    <s v="SÃO PAULO"/>
    <s v="NÃO É NECESSÁRIO RENOVAR"/>
    <s v="EM DIA"/>
    <s v="TRILHA COMPLIANCE "/>
    <s v="• CÓDIGO DE CONDUTA E ÉTICA - NÃO É NECESSÁRIO RENOVAR"/>
  </r>
  <r>
    <n v="12160"/>
    <s v="ANDRE CARVALHO"/>
    <d v="2025-08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PL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4"/>
    <s v="CURSO"/>
    <x v="40"/>
    <m/>
    <s v="Concluido"/>
    <n v="1"/>
    <n v="1"/>
    <n v="80"/>
    <s v="MANUTENÇÃO INDUSTRIAL"/>
    <d v="2025-08-14T00:00:00"/>
    <x v="2"/>
    <m/>
    <s v="VENCIDO – 14/08/25"/>
    <d v="2025-08-14T00:00:00"/>
    <s v="SINOP"/>
    <s v="NÃO É NECESSÁRIO RENOVAR"/>
    <s v="EM DIA"/>
    <s v="TRILHA DA MANUTENÇÃO "/>
    <s v="• EFPT | EFICACIA DE PREVISAO DE TEMPO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40"/>
    <s v="CURSO"/>
    <x v="18"/>
    <m/>
    <s v="Concluido"/>
    <n v="1"/>
    <n v="1"/>
    <n v="80"/>
    <s v="MANUTENÇÃO INDUSTRIAL"/>
    <d v="2025-08-14T00:00:00"/>
    <x v="2"/>
    <m/>
    <s v="VENCIDO – 14/08/25"/>
    <d v="2025-08-14T00:00:00"/>
    <s v="SINOP"/>
    <s v="NÃO É NECESSÁRIO RENOVAR"/>
    <s v="EM DIA"/>
    <s v="TRILHA DA MANUTENÇÃO "/>
    <s v="• INFORMAÇÕES DE EQUIPAMENTO ATRAVÉS DO CR CODE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35"/>
    <s v="CURSO"/>
    <x v="14"/>
    <m/>
    <s v="Concluido"/>
    <n v="1"/>
    <n v="1"/>
    <n v="80"/>
    <s v="MANUTENÇÃO INDUSTRIAL"/>
    <d v="2025-08-11T00:00:00"/>
    <x v="2"/>
    <m/>
    <s v="VENCIDO – 11/08/25"/>
    <d v="2025-08-11T00:00:00"/>
    <s v="SINOP"/>
    <s v="NÃO É NECESSÁRIO RENOVAR"/>
    <s v="EM DIA"/>
    <s v="TRILHA TI"/>
    <s v="• SEGURANÇA DA INFORMAÇÃO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39"/>
    <s v="CURSO"/>
    <x v="39"/>
    <m/>
    <s v="Concluido"/>
    <n v="1"/>
    <n v="1"/>
    <n v="80"/>
    <s v="MANUTENÇÃO INDUSTRIAL"/>
    <d v="2025-08-14T00:00:00"/>
    <x v="2"/>
    <m/>
    <s v="VENCIDO – 14/08/25"/>
    <d v="2025-08-14T00:00:00"/>
    <s v="SINOP"/>
    <s v="NÃO É NECESSÁRIO RENOVAR"/>
    <s v="EM DIA"/>
    <s v="TRILHA DA MANUTENÇÃO "/>
    <s v="• CPDR - CUMPRIMENTO DE PROGRAMAÇÃO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00"/>
    <s v="CURSO"/>
    <x v="6"/>
    <m/>
    <s v="Concluido"/>
    <n v="1"/>
    <n v="1"/>
    <n v="80"/>
    <s v="MANUTENÇÃO INDUSTRIAL"/>
    <d v="2025-08-11T00:00:00"/>
    <x v="0"/>
    <n v="-301"/>
    <s v="VENCIDO – 11/08/25"/>
    <d v="2025-08-11T00:00:00"/>
    <s v="SINOP"/>
    <s v="NÃO É NECESSÁRIO RENOVAR"/>
    <s v="EM DIA"/>
    <s v="TRILHA COMPLIANCE "/>
    <s v="• CANAL DE DENUNCIAS INPASA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18"/>
    <s v="CURSO"/>
    <x v="10"/>
    <m/>
    <s v="Concluido"/>
    <n v="1"/>
    <n v="1"/>
    <n v="80"/>
    <s v="MANUTENÇÃO INDUSTRIAL"/>
    <d v="2025-08-11T00:00:00"/>
    <x v="0"/>
    <n v="-301"/>
    <s v="VENCIDO – 11/08/25"/>
    <d v="2025-08-11T00:00:00"/>
    <s v="SINOP"/>
    <s v="NÃO É NECESSÁRIO RENOVAR"/>
    <s v="EM DIA"/>
    <s v="TRILHA COMPLIANCE "/>
    <s v="• COMBATE À CORRUPÇÃO E PREVENÇÃO À LAVAGEM DE DINHEIRO - NÃO É NECESSÁRIO RENOVAR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1"/>
    <s v="CURSO"/>
    <x v="17"/>
    <m/>
    <s v="Concluido"/>
    <n v="1"/>
    <n v="1"/>
    <n v="102"/>
    <s v="PROCESSO INDUSTRIAL"/>
    <d v="2025-08-06T00:00:00"/>
    <x v="4"/>
    <n v="-661"/>
    <s v="EM DIA – vence em 06/08/27"/>
    <d v="2027-08-06T00:00:00"/>
    <s v="SINOP"/>
    <d v="2027-08-06T00:00:00"/>
    <s v="EM DIA"/>
    <s v="TRILHA SEGURANÇA DO TRABALHO"/>
    <s v="• NR 35 - TRABALHO EM ALTURA - 46605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62"/>
    <s v="CURSO"/>
    <x v="31"/>
    <m/>
    <s v="Concluido"/>
    <n v="1"/>
    <n v="1"/>
    <n v="102"/>
    <s v="PROCESSO INDUSTRIAL"/>
    <d v="2025-08-04T00:00:00"/>
    <x v="2"/>
    <m/>
    <s v="VENCIDO – 04/08/25"/>
    <d v="2025-08-04T00:00:00"/>
    <s v="SINOP"/>
    <s v="NÃO É NECESSÁRIO RENOVAR"/>
    <s v="EM DIA"/>
    <s v="TRILHA SEGURANÇA DO TRABALHO"/>
    <s v="• NR 26 - SINALIZAÇÃO DE SEGURANÇA - NÃO É NECESSÁRIO RENOVAR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5-08-04T00:00:00"/>
    <x v="0"/>
    <n v="-294"/>
    <s v="VENCIDO – 04/08/25"/>
    <d v="2025-08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123"/>
    <s v="CURSO"/>
    <x v="24"/>
    <m/>
    <s v="Concluido"/>
    <n v="1"/>
    <n v="3"/>
    <n v="78"/>
    <s v="ADMINISTRAÇÃO"/>
    <d v="2025-08-05T00:00:00"/>
    <x v="0"/>
    <n v="-295"/>
    <s v="EM DIA – vence em 05/08/26"/>
    <d v="2026-08-05T00:00:00"/>
    <s v="NOVA MUTUM"/>
    <d v="2026-08-05T00:00:00"/>
    <s v="EM DIA"/>
    <s v="TRILHA SGI"/>
    <s v="• CERTIFICAÇÕES HALAL E KOSHER - 46239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129"/>
    <s v="CURSO"/>
    <x v="4"/>
    <m/>
    <s v="Concluido"/>
    <n v="1"/>
    <n v="3"/>
    <n v="78"/>
    <s v="ADMINISTRAÇÃO"/>
    <d v="2025-08-05T00:00:00"/>
    <x v="2"/>
    <m/>
    <s v="VENCIDO – 05/08/25"/>
    <d v="2025-08-05T00:00:00"/>
    <s v="NOVA MUTUM"/>
    <s v="NÃO É NECESSÁRIO RENOVAR"/>
    <s v="EM DIA"/>
    <s v="TRILHA RH"/>
    <s v="• TREINAMENTO DE INTEGRAÇÃO - NOVOS COLABORADORES - NÃO É NECESSÁRIO RENOVAR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235"/>
    <s v="CURSO"/>
    <x v="14"/>
    <m/>
    <s v="Concluido"/>
    <n v="1"/>
    <n v="2"/>
    <n v="80"/>
    <s v="MANUTENÇÃO INDUSTRIAL"/>
    <d v="2025-08-12T00:00:00"/>
    <x v="2"/>
    <m/>
    <s v="VENCIDO – 12/08/25"/>
    <d v="2025-08-12T00:00:00"/>
    <s v="DOURADOS"/>
    <s v="NÃO É NECESSÁRIO RENOVAR"/>
    <s v="EM DIA"/>
    <s v="TRILHA TI"/>
    <s v="• SEGURANÇA DA INFORMAÇÃO - NÃO É NECESSÁRIO RENOVAR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295"/>
    <s v="CURSO"/>
    <x v="12"/>
    <m/>
    <s v="Concluido"/>
    <n v="1"/>
    <n v="2"/>
    <n v="80"/>
    <s v="MANUTENÇÃO INDUSTRIAL"/>
    <d v="2025-08-12T00:00:00"/>
    <x v="2"/>
    <m/>
    <s v="VENCIDO – 12/08/25"/>
    <d v="2025-08-12T00:00:00"/>
    <s v="DOURADOS"/>
    <s v="NÃO É NECESSÁRIO RENOVAR"/>
    <s v="EM DIA"/>
    <s v="TRILHA COMPLIANCE "/>
    <s v="• CÓDIGO DE CONDUTA E ÉTICA - NÃO É NECESSÁRIO RENOVAR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300"/>
    <s v="CURSO"/>
    <x v="6"/>
    <m/>
    <s v="Concluido"/>
    <n v="1"/>
    <n v="2"/>
    <n v="80"/>
    <s v="MANUTENÇÃO INDUSTRIAL"/>
    <d v="2025-08-12T00:00:00"/>
    <x v="0"/>
    <n v="-302"/>
    <s v="VENCIDO – 12/08/25"/>
    <d v="2025-08-12T00:00:00"/>
    <s v="DOURADOS"/>
    <s v="NÃO É NECESSÁRIO RENOVAR"/>
    <s v="EM DIA"/>
    <s v="TRILHA COMPLIANCE "/>
    <s v="• CANAL DE DENUNCIAS INPASA - NÃO É NECESSÁRIO RENOVAR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2"/>
    <s v="CURSO"/>
    <x v="2"/>
    <m/>
    <s v="Concluido"/>
    <n v="1"/>
    <n v="2"/>
    <n v="80"/>
    <s v="MANUTENÇÃO INDUSTRIAL"/>
    <d v="2025-08-12T00:00:00"/>
    <x v="0"/>
    <n v="-302"/>
    <s v="EM DIA – vence em 12/08/26"/>
    <d v="2026-08-12T00:00:00"/>
    <s v="DOURADOS"/>
    <d v="2026-08-12T00:00:00"/>
    <s v="EM DIA"/>
    <s v="TRILHA SGI"/>
    <s v="• BPF | BOAS PRÁTICAS DE FABRICAÇÃO - 46246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1"/>
    <s v="CURSO"/>
    <x v="17"/>
    <m/>
    <s v="Concluido"/>
    <n v="1"/>
    <n v="10"/>
    <n v="114"/>
    <s v="OPERAÇÕES"/>
    <d v="2025-08-06T00:00:00"/>
    <x v="4"/>
    <n v="-661"/>
    <s v="EM DIA – vence em 06/08/27"/>
    <d v="2027-08-06T00:00:00"/>
    <s v="LUIS EDUARDO MAGALHÃES"/>
    <d v="2027-08-06T00:00:00"/>
    <s v="EM DIA"/>
    <s v="TRILHA SEGURANÇA DO TRABALHO"/>
    <s v="• NR 35 - TRABALHO EM ALTURA - 46605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271"/>
    <s v="CURSO"/>
    <x v="7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TI"/>
    <s v="• POLÍTICA DE USO ACEITÁVEL - PENDENTE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123"/>
    <s v="CURSO"/>
    <x v="24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123"/>
    <s v="CURSO"/>
    <x v="24"/>
    <m/>
    <s v="Concluido"/>
    <n v="1"/>
    <n v="3"/>
    <n v="78"/>
    <s v="ADMINISTRAÇÃO"/>
    <d v="2025-09-12T00:00:00"/>
    <x v="0"/>
    <n v="-333"/>
    <s v="EM DIA – vence em 12/09/26"/>
    <d v="2026-09-12T00:00:00"/>
    <s v="NOVA MUTUM"/>
    <d v="2026-09-12T00:00:00"/>
    <s v="EM DIA"/>
    <s v="TRILHA SGI"/>
    <s v="• CERTIFICAÇÕES HALAL E KOSHER - 46277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300"/>
    <s v="CURSO"/>
    <x v="6"/>
    <m/>
    <s v="Concluido"/>
    <n v="1"/>
    <n v="3"/>
    <n v="78"/>
    <s v="ADMINISTRAÇÃO"/>
    <d v="2025-08-06T00:00:00"/>
    <x v="0"/>
    <n v="-296"/>
    <s v="VENCIDO – 06/08/25"/>
    <d v="2025-08-06T00:00:00"/>
    <s v="NOVA MUTUM"/>
    <s v="NÃO É NECESSÁRIO RENOVAR"/>
    <s v="EM DIA"/>
    <s v="TRILHA COMPLIANCE "/>
    <s v="• CANAL DE DENUNCIAS INPASA - NÃO É NECESSÁRIO RENOVAR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45"/>
    <s v="CURSO"/>
    <x v="5"/>
    <m/>
    <s v="Concluido"/>
    <n v="1"/>
    <n v="3"/>
    <n v="78"/>
    <s v="ADMINISTRAÇÃO"/>
    <d v="2025-08-06T00:00:00"/>
    <x v="3"/>
    <n v="-1026"/>
    <s v="EM DIA – vence em 05/08/28"/>
    <d v="2028-08-05T00:00:00"/>
    <s v="NOVA MUTUM"/>
    <d v="2028-08-05T00:00:00"/>
    <s v="EM DIA"/>
    <s v="TRILHA SEGURANÇA DO TRABALHO"/>
    <s v="• NR 20 - SEG. E TRAB. INFLAMÁVEIS E COMBUSTIVEIS CLASSE III - BASICO - 46970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308"/>
    <s v="CURSO"/>
    <x v="23"/>
    <m/>
    <s v="Concluido"/>
    <n v="1"/>
    <n v="3"/>
    <n v="78"/>
    <s v="ADMINISTRAÇÃO"/>
    <d v="2025-08-06T00:00:00"/>
    <x v="0"/>
    <n v="-296"/>
    <s v="VENCIDO – 06/08/25"/>
    <d v="2025-08-0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104"/>
    <s v="CURSO"/>
    <x v="22"/>
    <m/>
    <s v="Concluido"/>
    <n v="1"/>
    <n v="10"/>
    <n v="102"/>
    <s v="PROCESSO INDUSTRIAL"/>
    <d v="2025-08-12T00:00:00"/>
    <x v="0"/>
    <n v="-302"/>
    <s v="EM DIA – vence em 12/08/26"/>
    <d v="2026-08-12T00:00:00"/>
    <s v="LUIS EDUARDO MAGALHÃES"/>
    <d v="2026-08-12T00:00:00"/>
    <s v="EM DIA"/>
    <s v="TRILHA SGI"/>
    <s v="• ISO 9001:2015 E DIRETRIZ DA QUALIDADE (DOC. DO SGQ) - 46246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317"/>
    <s v="CURSO"/>
    <x v="0"/>
    <m/>
    <s v="Concluido"/>
    <n v="1"/>
    <n v="10"/>
    <n v="102"/>
    <s v="PROCESSO INDUSTRIAL"/>
    <d v="2025-08-13T00:00:00"/>
    <x v="0"/>
    <n v="-303"/>
    <s v="VENCIDO – 13/08/25"/>
    <d v="2025-08-13T00:00:00"/>
    <s v="LUIS EDUARDO MAGALHÃES"/>
    <s v="NÃO É NECESSÁRIO RENOVAR"/>
    <s v="EM DIA"/>
    <s v="TRILHA COMPLIANCE "/>
    <s v="• CONFLITO DE INTERESSES - NÃO É NECESSÁRIO RENOVAR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1"/>
    <s v="CURSO"/>
    <x v="17"/>
    <m/>
    <s v="Concluido"/>
    <n v="1"/>
    <n v="10"/>
    <n v="102"/>
    <s v="PROCESSO INDUSTRIAL"/>
    <d v="2025-08-13T00:00:00"/>
    <x v="4"/>
    <n v="-668"/>
    <s v="EM DIA – vence em 13/08/27"/>
    <d v="2027-08-13T00:00:00"/>
    <s v="LUIS EDUARDO MAGALHÃES"/>
    <d v="2027-08-13T00:00:00"/>
    <s v="EM DIA"/>
    <s v="TRILHA SEGURANÇA DO TRABALHO"/>
    <s v="• NR 35 - TRABALHO EM ALTURA - 46612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104"/>
    <s v="CURSO"/>
    <x v="22"/>
    <m/>
    <s v="Concluido"/>
    <n v="1"/>
    <n v="2"/>
    <n v="80"/>
    <s v="MANUTENÇÃO INDUSTRIAL"/>
    <d v="2025-07-31T00:00:00"/>
    <x v="0"/>
    <n v="-290"/>
    <s v="EM DIA – vence em 31/07/26"/>
    <d v="2026-07-31T00:00:00"/>
    <s v="DOURADOS"/>
    <d v="2026-07-31T00:00:00"/>
    <s v="EM DIA"/>
    <s v="TRILHA SGI"/>
    <s v="• ISO 9001:2015 E DIRETRIZ DA QUALIDADE (DOC. DO SGQ) - 46234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76"/>
    <s v="CURSO"/>
    <x v="26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DESABILITAÇÃO DE ACIONAMENTOS 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36"/>
    <s v="CURSO"/>
    <x v="28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PRIORIZAÇÃO DE SERVIÇOS E PROGRAMAÇÃO PELA CRITICIDADE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75"/>
    <s v="CURSO"/>
    <x v="49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ISAT - INDICE DE SATISFACAO DO CLIENTE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129"/>
    <s v="CURSO"/>
    <x v="4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RH"/>
    <s v="• TREINAMENTO DE INTEGRAÇÃO - NOVOS COLABORADORES - NÃO É NECESSÁRIO RENOVAR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45"/>
    <s v="CURSO"/>
    <x v="5"/>
    <m/>
    <s v="Concluido"/>
    <n v="1"/>
    <n v="3"/>
    <n v="117"/>
    <s v="OBRAS CIVIS"/>
    <d v="2025-08-06T00:00:00"/>
    <x v="3"/>
    <n v="-1026"/>
    <s v="EM DIA – vence em 05/08/28"/>
    <d v="2028-08-05T00:00:00"/>
    <s v="NOVA MUTUM"/>
    <d v="2028-08-05T00:00:00"/>
    <s v="EM DIA"/>
    <s v="TRILHA SEGURANÇA DO TRABALHO"/>
    <s v="• NR 20 - SEG. E TRAB. INFLAMÁVEIS E COMBUSTIVEIS CLASSE III - BASICO - 46970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271"/>
    <s v="CURSO"/>
    <x v="7"/>
    <m/>
    <s v="Concluido"/>
    <n v="1"/>
    <n v="3"/>
    <n v="117"/>
    <s v="OBRAS CIVIS"/>
    <d v="2025-07-30T00:00:00"/>
    <x v="2"/>
    <m/>
    <s v="VENCIDO – 30/07/25"/>
    <d v="2025-07-30T00:00:00"/>
    <s v="NOVA MUTUM"/>
    <s v="NÃO É NECESSÁRIO RENOVAR"/>
    <s v="EM DIA"/>
    <s v="TRILHA TI"/>
    <s v="• POLÍTICA DE USO ACEITÁVEL - NÃO É NECESSÁRIO RENOVAR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300"/>
    <s v="CURSO"/>
    <x v="6"/>
    <m/>
    <s v="Concluido"/>
    <n v="1"/>
    <n v="10"/>
    <n v="117"/>
    <s v="OBRAS CIVIS"/>
    <d v="2025-08-01T00:00:00"/>
    <x v="0"/>
    <n v="-291"/>
    <s v="VENCIDO – 01/08/25"/>
    <d v="2025-08-01T00:00:00"/>
    <s v="LUIS EDUARDO MAGALHÃES"/>
    <s v="NÃO É NECESSÁRIO RENOVAR"/>
    <s v="EM DIA"/>
    <s v="TRILHA COMPLIANCE "/>
    <s v="• CANAL DE DENUNCIAS INPASA - NÃO É NECESSÁRIO RENOVAR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235"/>
    <s v="CURSO"/>
    <x v="14"/>
    <m/>
    <s v="Concluido"/>
    <n v="1"/>
    <n v="6"/>
    <n v="117"/>
    <s v="OBRAS CIVIS"/>
    <d v="2025-09-29T00:00:00"/>
    <x v="2"/>
    <m/>
    <s v="VENCIDO – 29/09/25"/>
    <d v="2025-09-29T00:00:00"/>
    <s v="SIDROLÂNDIA"/>
    <s v="NÃO É NECESSÁRIO RENOVAR"/>
    <s v="EM DIA"/>
    <s v="TRILHA TI"/>
    <s v="• SEGURANÇA DA INFORMAÇÃO - NÃO É NECESSÁRIO RENOVAR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104"/>
    <s v="CURSO"/>
    <x v="22"/>
    <m/>
    <s v="Concluido"/>
    <n v="1"/>
    <n v="6"/>
    <n v="117"/>
    <s v="OBRAS CIVIS"/>
    <d v="2025-09-29T00:00:00"/>
    <x v="0"/>
    <n v="-350"/>
    <s v="EM DIA – vence em 29/09/26"/>
    <d v="2026-09-29T00:00:00"/>
    <s v="SIDROLÂNDIA"/>
    <d v="2026-09-29T00:00:00"/>
    <s v="EM DIA"/>
    <s v="TRILHA SGI"/>
    <s v="• ISO 9001:2015 E DIRETRIZ DA QUALIDADE (DOC. DO SGQ) - 46294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45"/>
    <s v="CURSO"/>
    <x v="5"/>
    <m/>
    <s v="Concluido"/>
    <n v="1"/>
    <n v="6"/>
    <n v="117"/>
    <s v="OBRAS CIVIS"/>
    <d v="2025-09-29T00:00:00"/>
    <x v="3"/>
    <n v="-1080"/>
    <s v="EM DIA – vence em 28/09/28"/>
    <d v="2028-09-28T00:00:00"/>
    <s v="SIDROLÂNDIA"/>
    <d v="2028-09-28T00:00:00"/>
    <s v="EM DIA"/>
    <s v="TRILHA SEGURANÇA DO TRABALHO"/>
    <s v="• NR 20 - SEG. E TRAB. INFLAMÁVEIS E COMBUSTIVEIS CLASSE III - BASICO - 47024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295"/>
    <s v="CURSO"/>
    <x v="12"/>
    <m/>
    <s v="Concluido"/>
    <n v="1"/>
    <n v="6"/>
    <n v="117"/>
    <s v="OBRAS CIVIS"/>
    <d v="2025-09-29T00:00:00"/>
    <x v="2"/>
    <m/>
    <s v="VENCIDO – 29/09/25"/>
    <d v="2025-09-29T00:00:00"/>
    <s v="SIDROLÂNDIA"/>
    <s v="NÃO É NECESSÁRIO RENOVAR"/>
    <s v="EM DIA"/>
    <s v="TRILHA COMPLIANCE "/>
    <s v="• CÓDIGO DE CONDUTA E ÉTICA - NÃO É NECESSÁRIO RENOVAR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2"/>
    <n v="114"/>
    <s v="OPERAÇÕES"/>
    <d v="2025-08-05T00:00:00"/>
    <x v="0"/>
    <n v="-295"/>
    <s v="VENCIDO – 05/08/25"/>
    <d v="2025-08-05T00:00:00"/>
    <s v="DOURADOS"/>
    <s v="NÃO É NECESSÁRIO RENOVAR"/>
    <s v="EM DIA"/>
    <s v="TRILHA COMPLIANCE "/>
    <s v="• COMBATE À CORRUPÇÃO E PREVENÇÃO À LAVAGEM DE DINHEIRO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76"/>
    <s v="CURSO"/>
    <x v="26"/>
    <m/>
    <s v="Concluido"/>
    <n v="1"/>
    <n v="6"/>
    <n v="80"/>
    <s v="MANUTENÇÃO INDUSTRIAL"/>
    <d v="2025-08-05T00:00:00"/>
    <x v="2"/>
    <m/>
    <s v="VENCIDO – 05/08/25"/>
    <d v="2025-08-05T00:00:00"/>
    <s v="SIDROLÂNDIA"/>
    <s v="NÃO É NECESSÁRIO RENOVAR"/>
    <s v="EM DIA"/>
    <s v="TRILHA DA MANUTENÇÃO "/>
    <s v="• DESABILITAÇÃO DE ACIONAMENTOS 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123"/>
    <s v="CURSO"/>
    <x v="24"/>
    <m/>
    <s v="Concluido"/>
    <n v="1"/>
    <n v="6"/>
    <n v="80"/>
    <s v="MANUTENÇÃO INDUSTRIAL"/>
    <d v="2025-08-05T00:00:00"/>
    <x v="0"/>
    <n v="-295"/>
    <s v="EM DIA – vence em 05/08/26"/>
    <d v="2026-08-05T00:00:00"/>
    <s v="SIDROLÂNDIA"/>
    <d v="2026-08-05T00:00:00"/>
    <s v="EM DIA"/>
    <s v="TRILHA SGI"/>
    <s v="• CERTIFICAÇÕES HALAL E KOSHER - 46239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36"/>
    <s v="CURSO"/>
    <x v="28"/>
    <m/>
    <s v="Concluido"/>
    <n v="1"/>
    <n v="6"/>
    <n v="80"/>
    <s v="MANUTENÇÃO INDUSTRIAL"/>
    <d v="2025-08-06T00:00:00"/>
    <x v="2"/>
    <m/>
    <s v="VENCIDO – 06/08/25"/>
    <d v="2025-08-06T00:00:00"/>
    <s v="SIDROLÂNDIA"/>
    <s v="NÃO É NECESSÁRIO RENOVAR"/>
    <s v="EM DIA"/>
    <s v="TRILHA DA MANUTENÇÃO "/>
    <s v="• PRIORIZAÇÃO DE SERVIÇOS E PROGRAMAÇÃO PELA CRITICIDADE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64"/>
    <s v="CURSO"/>
    <x v="52"/>
    <m/>
    <s v="Concluido"/>
    <n v="1"/>
    <n v="6"/>
    <n v="80"/>
    <s v="MANUTENÇÃO INDUSTRIAL"/>
    <d v="2025-08-06T00:00:00"/>
    <x v="2"/>
    <m/>
    <s v="VENCIDO – 06/08/25"/>
    <d v="2025-08-06T00:00:00"/>
    <s v="SIDROLÂNDIA"/>
    <s v="NÃO É NECESSÁRIO RENOVAR"/>
    <s v="EM DIA"/>
    <s v="TRILHA DA MANUTENÇÃO "/>
    <s v="• IAHT - INDICE DE APROPRIACAO DE HORAS TECNICAS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303"/>
    <s v="CURSO"/>
    <x v="46"/>
    <m/>
    <s v="Concluido"/>
    <n v="1"/>
    <n v="6"/>
    <n v="80"/>
    <s v="MANUTENÇÃO INDUSTRIAL"/>
    <d v="2025-08-06T00:00:00"/>
    <x v="2"/>
    <m/>
    <s v="VENCIDO – 06/08/25"/>
    <d v="2025-08-06T00:00:00"/>
    <s v="SIDROLÂNDIA"/>
    <s v="NÃO É NECESSÁRIO RENOVAR"/>
    <s v="EM DIA"/>
    <s v="TRILHA DA MANUTENÇÃO "/>
    <s v="• PLANEJAMENTO E PROGRAMAÇÃO DE MANUTENÇÃO 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129"/>
    <s v="CURSO"/>
    <x v="4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8"/>
    <n v="102"/>
    <s v="PROCESSO INDUSTRIAL"/>
    <d v="2025-08-07T00:00:00"/>
    <x v="0"/>
    <n v="-297"/>
    <s v="EM DIA – vence em 07/08/26"/>
    <d v="2026-08-07T00:00:00"/>
    <s v="BALSAS"/>
    <d v="2026-08-07T00:00:00"/>
    <s v="EM DIA"/>
    <s v="TRILHA SEGURANÇA DO TRABALHO"/>
    <s v="• NR 33 - SEGURANÇA E SAUDE NOS TRABALHOS EM ESPAÇOS CONFINADOS - VIGIA E TRABALHADOR - 46241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8"/>
    <n v="102"/>
    <s v="PROCESSO INDUSTRIAL"/>
    <d v="2025-08-20T00:00:00"/>
    <x v="0"/>
    <n v="-310"/>
    <s v="VENCIDO – 20/08/25"/>
    <d v="2025-08-20T00:00:00"/>
    <s v="BALSAS"/>
    <s v="NÃO É NECESSÁRIO RENOVAR"/>
    <s v="EM DIA"/>
    <s v="TRILHA COMPLIANCE "/>
    <s v="• PREVENÇÃO E ENFRENTAMENTO DE ASSÉDIO MORAL E SEXUAL - NÃO É NECESSÁRIO RENOVAR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2"/>
    <s v="CURSO"/>
    <x v="2"/>
    <m/>
    <s v="Concluido"/>
    <n v="1"/>
    <n v="5"/>
    <n v="126"/>
    <s v="LOGISTICA"/>
    <d v="2025-08-07T00:00:00"/>
    <x v="0"/>
    <n v="-297"/>
    <s v="EM DIA – vence em 07/08/26"/>
    <d v="2026-08-07T00:00:00"/>
    <s v="SÃO PAULO"/>
    <d v="2026-08-07T00:00:00"/>
    <s v="EM DIA"/>
    <s v="TRILHA SGI"/>
    <s v="• BPF | BOAS PRÁTICAS DE FABRICAÇÃO - 46241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321"/>
    <s v="CURSO"/>
    <x v="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318"/>
    <s v="CURSO"/>
    <x v="10"/>
    <m/>
    <s v="Concluido"/>
    <n v="1"/>
    <n v="5"/>
    <n v="126"/>
    <s v="LOGISTICA"/>
    <d v="2025-09-29T00:00:00"/>
    <x v="0"/>
    <n v="-350"/>
    <s v="VENCIDO – 29/09/25"/>
    <d v="2025-09-29T00:00:00"/>
    <s v="SÃO PAULO"/>
    <s v="NÃO É NECESSÁRIO RENOVAR"/>
    <s v="EM DIA"/>
    <s v="TRILHA COMPLIANCE "/>
    <s v="• COMBATE À CORRUPÇÃO E PREVENÇÃO À LAVAGEM DE DINHEIRO - NÃO É NECESSÁRIO RENOVAR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104"/>
    <s v="CURSO"/>
    <x v="22"/>
    <m/>
    <s v="Concluido"/>
    <n v="1"/>
    <n v="5"/>
    <n v="126"/>
    <s v="LOGISTICA"/>
    <d v="2025-09-05T00:00:00"/>
    <x v="0"/>
    <n v="-326"/>
    <s v="EM DIA – vence em 05/09/26"/>
    <d v="2026-09-05T00:00:00"/>
    <s v="SÃO PAULO"/>
    <d v="2026-09-05T00:00:00"/>
    <s v="EM DIA"/>
    <s v="TRILHA SGI"/>
    <s v="• ISO 9001:2015 E DIRETRIZ DA QUALIDADE (DOC. DO SGQ) - 46270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104"/>
    <s v="CURSO"/>
    <x v="22"/>
    <m/>
    <s v="Concluido"/>
    <n v="1"/>
    <n v="5"/>
    <n v="91"/>
    <s v="COMERCIAL DE ETANOL"/>
    <d v="2025-08-11T00:00:00"/>
    <x v="0"/>
    <n v="-301"/>
    <s v="EM DIA – vence em 11/08/26"/>
    <d v="2026-08-11T00:00:00"/>
    <s v="SÃO PAULO"/>
    <d v="2026-08-11T00:00:00"/>
    <s v="EM DIA"/>
    <s v="TRILHA SGI"/>
    <s v="• ISO 9001:2015 E DIRETRIZ DA QUALIDADE (DOC. DO SGQ) - 46245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302"/>
    <s v="CURSO"/>
    <x v="8"/>
    <m/>
    <s v="Concluido"/>
    <n v="1"/>
    <n v="5"/>
    <n v="91"/>
    <s v="COMERCIAL DE ETANOL"/>
    <d v="2025-08-11T00:00:00"/>
    <x v="0"/>
    <n v="-301"/>
    <s v="VENCIDO – 11/08/25"/>
    <d v="2025-08-11T00:00:00"/>
    <s v="SÃO PAULO"/>
    <s v="NÃO É NECESSÁRIO RENOVAR"/>
    <s v="EM DIA"/>
    <s v="TRILHA COMPLIANCE "/>
    <s v="• PREVENÇÃO E ENFRENTAMENTO DE ASSÉDIO MORAL E SEXUAL - NÃO É NECESSÁRIO RENOVAR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295"/>
    <s v="CURSO"/>
    <x v="12"/>
    <m/>
    <s v="Concluido"/>
    <n v="1"/>
    <n v="5"/>
    <n v="91"/>
    <s v="COMERCIAL DE ETANOL"/>
    <d v="2025-08-11T00:00:00"/>
    <x v="2"/>
    <m/>
    <s v="VENCIDO – 11/08/25"/>
    <d v="2025-08-11T00:00:00"/>
    <s v="SÃO PAULO"/>
    <s v="NÃO É NECESSÁRIO RENOVAR"/>
    <s v="EM DIA"/>
    <s v="TRILHA COMPLIANCE "/>
    <s v="• CÓDIGO DE CONDUTA E ÉTICA - NÃO É NECESSÁRIO RENOVAR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8"/>
    <n v="102"/>
    <s v="PROCESSO INDUSTRIAL"/>
    <d v="2025-09-14T00:00:00"/>
    <x v="0"/>
    <n v="-335"/>
    <s v="EM DIA – vence em 14/09/26"/>
    <d v="2026-09-14T00:00:00"/>
    <s v="BALSAS"/>
    <d v="2026-09-14T00:00:00"/>
    <s v="EM DIA"/>
    <s v="TRILHA SGI"/>
    <s v="• ISO 9001:2015 E DIRETRIZ DA QUALIDADE (DOC. DO SGQ) - 46279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62"/>
    <s v="CURSO"/>
    <x v="31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NR 26 - SINALIZAÇÃO DE SEGURANÇA - PENDENTE"/>
  </r>
  <r>
    <n v="12208"/>
    <s v="MARINA BEZERRA ALVES"/>
    <d v="2025-08-04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123"/>
    <s v="CURSO"/>
    <x v="24"/>
    <m/>
    <s v="Concluido"/>
    <n v="1"/>
    <n v="3"/>
    <n v="78"/>
    <s v="ADMINISTRAÇÃO"/>
    <d v="2025-09-22T00:00:00"/>
    <x v="0"/>
    <n v="-343"/>
    <s v="EM DIA – vence em 22/09/26"/>
    <d v="2026-09-22T00:00:00"/>
    <s v="NOVA MUTUM"/>
    <d v="2026-09-22T00:00:00"/>
    <s v="EM DIA"/>
    <s v="TRILHA SGI"/>
    <s v="• CERTIFICAÇÕES HALAL E KOSHER - 46287"/>
  </r>
  <r>
    <n v="12208"/>
    <s v="MARINA BEZERRA ALVES"/>
    <d v="2025-08-04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5-09-22T00:00:00"/>
    <x v="2"/>
    <m/>
    <s v="VENCIDO – 22/09/25"/>
    <d v="2025-09-22T00:00:00"/>
    <s v="NOVA MUTUM"/>
    <s v="NÃO É NECESSÁRIO RENOVAR"/>
    <s v="EM DIA"/>
    <s v="TRILHA TI"/>
    <s v="• SEGURANÇA DA INFORMAÇÃO - NÃO É NECESSÁRIO RENOVAR"/>
  </r>
  <r>
    <n v="12208"/>
    <s v="MARINA BEZERRA ALVES"/>
    <d v="2025-08-04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8-03T00:00:00"/>
    <x v="0"/>
    <n v="-293"/>
    <s v="VENCIDO – 03/08/25"/>
    <d v="2025-08-03T00:00:00"/>
    <s v="SINOP"/>
    <s v="NÃO É NECESSÁRIO RENOVAR"/>
    <s v="EM DIA"/>
    <s v="TRILHA COMPLIANCE "/>
    <s v="• CANAL DE DENUNCIAS INPASA - NÃO É NECESSÁRIO RENOVAR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BCKL | Backlog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2"/>
    <n v="80"/>
    <s v="MANUTENÇÃO INDUSTRIAL"/>
    <d v="2025-08-06T00:00:00"/>
    <x v="2"/>
    <m/>
    <s v="VENCIDO – 06/08/25"/>
    <d v="2025-08-06T00:00:00"/>
    <s v="DOURADOS"/>
    <s v="NÃO É NECESSÁRIO RENOVAR"/>
    <s v="EM DIA"/>
    <s v="TRILHA DA MANUTENÇÃO "/>
    <s v="• EFPT | EFICACIA DE PREVISAO DE TEMPO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2"/>
    <n v="80"/>
    <s v="MANUTENÇÃO INDUSTRIAL"/>
    <d v="2025-08-06T00:00:00"/>
    <x v="2"/>
    <m/>
    <s v="VENCIDO – 06/08/25"/>
    <d v="2025-08-06T00:00:00"/>
    <s v="DOURADOS"/>
    <s v="NÃO É NECESSÁRIO RENOVAR"/>
    <s v="EM DIA"/>
    <s v="TRILHA DA MANUTENÇÃO "/>
    <s v="• CPDR - CUMPRIMENTO DE PROGRAMAÇÃO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ONFLITO DE INTERESSES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1"/>
    <n v="102"/>
    <s v="PROCESSO INDUSTRIAL"/>
    <d v="2025-10-01T00:00:00"/>
    <x v="0"/>
    <n v="-352"/>
    <s v="VENCIDO – 01/10/25"/>
    <d v="2025-10-01T00:00:00"/>
    <s v="SINOP"/>
    <s v="NÃO É NECESSÁRIO RENOVAR"/>
    <s v="EM DIA"/>
    <s v="TRILHA MEIO AMBIENTE"/>
    <s v="• ISO 14001 SISTEMA DE GESTÃO AMBIENTAL - SGA - NÃO É NECESSÁRIO RENOVAR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1"/>
    <n v="102"/>
    <s v="PROCESSO INDUSTRIAL"/>
    <d v="2025-08-01T00:00:00"/>
    <x v="2"/>
    <m/>
    <s v="VENCIDO – 01/08/25"/>
    <d v="2025-08-01T00:00:00"/>
    <s v="SINOP"/>
    <s v="NÃO É NECESSÁRIO RENOVAR"/>
    <s v="EM DIA"/>
    <s v="TRILHA SEGURANÇA DO TRABALHO"/>
    <s v="• NR 26 - SINALIZAÇÃO DE SEGURANÇA - NÃO É NECESSÁRIO RENOVAR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1"/>
    <n v="102"/>
    <s v="PROCESSO INDUSTRIAL"/>
    <d v="2025-08-01T00:00:00"/>
    <x v="0"/>
    <n v="-291"/>
    <s v="VENCIDO – 01/08/25"/>
    <d v="2025-08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45"/>
    <s v="CURSO"/>
    <x v="5"/>
    <m/>
    <s v="Concluido"/>
    <n v="1"/>
    <n v="10"/>
    <n v="114"/>
    <s v="OPERAÇÕES"/>
    <d v="2025-08-06T00:00:00"/>
    <x v="3"/>
    <n v="-1026"/>
    <s v="EM DIA – vence em 05/08/28"/>
    <d v="2028-08-05T00:00:00"/>
    <s v="LUIS EDUARDO MAGALHÃES"/>
    <d v="2028-08-05T00:00:00"/>
    <s v="EM DIA"/>
    <s v="TRILHA SEGURANÇA DO TRABALHO"/>
    <s v="• NR 20 - SEG. E TRAB. INFLAMÁVEIS E COMBUSTIVEIS CLASSE III - BASICO - 46970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8"/>
    <s v="CURSO"/>
    <x v="20"/>
    <m/>
    <s v="Concluido"/>
    <n v="1"/>
    <n v="10"/>
    <n v="114"/>
    <s v="OPERAÇÕES"/>
    <d v="2025-08-07T00:00:00"/>
    <x v="0"/>
    <n v="-297"/>
    <s v="EM DIA – vence em 07/08/26"/>
    <d v="2026-08-07T00:00:00"/>
    <s v="LUIS EDUARDO MAGALHÃES"/>
    <d v="2026-08-07T00:00:00"/>
    <s v="EM DIA"/>
    <s v="TRILHA SEGURANÇA DO TRABALHO"/>
    <s v="• NR 33 - SEGURANÇA E SAUDE NOS TRABALHOS EM ESPAÇOS CONFINADOS - VIGIA E TRABALHADOR - 46241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104"/>
    <s v="CURSO"/>
    <x v="22"/>
    <m/>
    <s v="Concluido"/>
    <n v="1"/>
    <n v="10"/>
    <n v="114"/>
    <s v="OPERAÇÕES"/>
    <d v="2025-08-12T00:00:00"/>
    <x v="0"/>
    <n v="-302"/>
    <s v="EM DIA – vence em 12/08/26"/>
    <d v="2026-08-12T00:00:00"/>
    <s v="LUIS EDUARDO MAGALHÃES"/>
    <d v="2026-08-12T00:00:00"/>
    <s v="EM DIA"/>
    <s v="TRILHA SGI"/>
    <s v="• ISO 9001:2015 E DIRETRIZ DA QUALIDADE (DOC. DO SGQ) - 46246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17"/>
    <s v="CURSO"/>
    <x v="0"/>
    <m/>
    <s v="Concluido"/>
    <n v="1"/>
    <n v="1"/>
    <n v="102"/>
    <s v="PROCESSO INDUSTRIAL"/>
    <d v="2025-08-04T00:00:00"/>
    <x v="0"/>
    <n v="-294"/>
    <s v="VENCIDO – 04/08/25"/>
    <d v="2025-08-04T00:00:00"/>
    <s v="SINOP"/>
    <s v="NÃO É NECESSÁRIO RENOVAR"/>
    <s v="EM DIA"/>
    <s v="TRILHA COMPLIANCE "/>
    <s v="• CONFLITO DE INTERESSES - NÃO É NECESSÁRIO RENOVAR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"/>
    <s v="CURSO"/>
    <x v="34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BOAS PRATICAS DE LABORATORIO - BPL - PENDENTE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1"/>
    <n v="102"/>
    <s v="PROCESSO INDUSTRIAL"/>
    <d v="2025-08-05T00:00:00"/>
    <x v="0"/>
    <n v="-295"/>
    <s v="VENCIDO – 05/08/25"/>
    <d v="2025-08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"/>
    <s v="CURSO"/>
    <x v="34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BOAS PRATICAS DE LABORATORIO - BPL - PENDENTE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71"/>
    <s v="CURSO"/>
    <x v="7"/>
    <m/>
    <s v="Concluido"/>
    <n v="1"/>
    <n v="8"/>
    <n v="102"/>
    <s v="PROCESSO INDUSTRIAL"/>
    <d v="2025-08-20T00:00:00"/>
    <x v="2"/>
    <m/>
    <s v="VENCIDO – 20/08/25"/>
    <d v="2025-08-20T00:00:00"/>
    <s v="BALSAS"/>
    <s v="NÃO É NECESSÁRIO RENOVAR"/>
    <s v="EM DIA"/>
    <s v="TRILHA TI"/>
    <s v="• POLÍTICA DE USO ACEITÁVEL - NÃO É NECESSÁRIO RENOVAR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02"/>
    <s v="CURSO"/>
    <x v="8"/>
    <m/>
    <s v="Concluido"/>
    <n v="1"/>
    <n v="8"/>
    <n v="102"/>
    <s v="PROCESSO INDUSTRIAL"/>
    <d v="2025-08-20T00:00:00"/>
    <x v="0"/>
    <n v="-310"/>
    <s v="VENCIDO – 20/08/25"/>
    <d v="2025-08-20T00:00:00"/>
    <s v="BALSAS"/>
    <s v="NÃO É NECESSÁRIO RENOVAR"/>
    <s v="EM DIA"/>
    <s v="TRILHA COMPLIANCE "/>
    <s v="• PREVENÇÃO E ENFRENTAMENTO DE ASSÉDIO MORAL E SEXUAL - NÃO É NECESSÁRIO RENOVAR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18"/>
    <s v="CURSO"/>
    <x v="10"/>
    <m/>
    <s v="Concluido"/>
    <n v="1"/>
    <n v="8"/>
    <n v="102"/>
    <s v="PROCESSO INDUSTRIAL"/>
    <d v="2025-08-20T00:00:00"/>
    <x v="0"/>
    <n v="-310"/>
    <s v="VENCIDO – 20/08/25"/>
    <d v="2025-08-20T00:00:00"/>
    <s v="BALSAS"/>
    <s v="NÃO É NECESSÁRIO RENOVAR"/>
    <s v="EM DIA"/>
    <s v="TRILHA COMPLIANCE "/>
    <s v="• COMBATE À CORRUPÇÃO E PREVENÇÃO À LAVAGEM DE DINHEIRO - NÃO É NECESSÁRIO RENOVAR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62"/>
    <s v="CURSO"/>
    <x v="31"/>
    <m/>
    <s v="Concluido"/>
    <n v="1"/>
    <n v="8"/>
    <n v="102"/>
    <s v="PROCESSO INDUSTRIAL"/>
    <d v="2025-08-20T00:00:00"/>
    <x v="2"/>
    <m/>
    <s v="VENCIDO – 20/08/25"/>
    <d v="2025-08-20T00:00:00"/>
    <s v="BALSAS"/>
    <s v="NÃO É NECESSÁRIO RENOVAR"/>
    <s v="EM DIA"/>
    <s v="TRILHA SEGURANÇA DO TRABALHO"/>
    <s v="• NR 26 - SINALIZAÇÃO DE SEGURANÇA - NÃO É NECESSÁRIO RENOVAR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00"/>
    <s v="CURSO"/>
    <x v="6"/>
    <m/>
    <s v="Concluido"/>
    <n v="1"/>
    <n v="8"/>
    <n v="102"/>
    <s v="PROCESSO INDUSTRIAL"/>
    <d v="2025-08-26T00:00:00"/>
    <x v="0"/>
    <n v="-316"/>
    <s v="VENCIDO – 26/08/25"/>
    <d v="2025-08-26T00:00:00"/>
    <s v="BALSAS"/>
    <s v="NÃO É NECESSÁRIO RENOVAR"/>
    <s v="EM DIA"/>
    <s v="TRILHA COMPLIANCE "/>
    <s v="• CANAL DE DENUNCIAS INPASA - NÃO É NECESSÁRIO RENOVAR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8"/>
    <n v="102"/>
    <s v="PROCESSO INDUSTRIAL"/>
    <d v="2025-08-08T00:00:00"/>
    <x v="0"/>
    <n v="-298"/>
    <s v="VENCIDO – 08/08/25"/>
    <d v="2025-08-08T00:00:00"/>
    <s v="BALSAS"/>
    <s v="NÃO É NECESSÁRIO RENOVAR"/>
    <s v="EM DIA"/>
    <s v="TRILHA COMPLIANCE "/>
    <s v="• CONFLITO DE INTERESSES - NÃO É NECESSÁRIO RENOVAR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8"/>
    <n v="102"/>
    <s v="PROCESSO INDUSTRIAL"/>
    <d v="2025-08-08T00:00:00"/>
    <x v="2"/>
    <m/>
    <s v="VENCIDO – 08/08/25"/>
    <d v="2025-08-08T00:00:00"/>
    <s v="BALSAS"/>
    <s v="NÃO É NECESSÁRIO RENOVAR"/>
    <s v="EM DIA"/>
    <s v="TRILHA TI"/>
    <s v="• SEGURANÇA DA INFORMAÇÃO - NÃO É NECESSÁRIO RENOVAR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129"/>
    <s v="CURSO"/>
    <x v="4"/>
    <m/>
    <m/>
    <n v="1"/>
    <n v="8"/>
    <n v="102"/>
    <s v="PROCESS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82"/>
    <s v="CURSO"/>
    <x v="33"/>
    <m/>
    <s v="Concluido"/>
    <n v="1"/>
    <n v="8"/>
    <n v="114"/>
    <s v="OPERAÇÕES"/>
    <d v="2025-08-08T00:00:00"/>
    <x v="0"/>
    <n v="-298"/>
    <s v="EM DIA – vence em 08/08/26"/>
    <d v="2026-08-08T00:00:00"/>
    <s v="BALSAS"/>
    <d v="2026-08-08T00:00:00"/>
    <s v="EM DIA"/>
    <s v="TRILHA SGI"/>
    <s v="• PROCEDIMENTO/INSTRUÇÃO DE TRABALHO - 46242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28"/>
    <s v="CURSO"/>
    <x v="25"/>
    <m/>
    <m/>
    <n v="1"/>
    <n v="8"/>
    <n v="114"/>
    <s v="OPERAÇÕES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17"/>
    <s v="CURSO"/>
    <x v="0"/>
    <m/>
    <s v="Concluido"/>
    <n v="1"/>
    <n v="8"/>
    <n v="114"/>
    <s v="OPERAÇÕES"/>
    <d v="2025-09-09T00:00:00"/>
    <x v="0"/>
    <n v="-330"/>
    <s v="VENCIDO – 09/09/25"/>
    <d v="2025-09-09T00:00:00"/>
    <s v="BALSAS"/>
    <s v="NÃO É NECESSÁRIO RENOVAR"/>
    <s v="EM DIA"/>
    <s v="TRILHA COMPLIANCE "/>
    <s v="• CONFLITO DE INTERESSES - NÃO É NECESSÁRIO RENOVAR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28"/>
    <s v="CURSO"/>
    <x v="25"/>
    <m/>
    <m/>
    <n v="1"/>
    <n v="8"/>
    <n v="114"/>
    <s v="OPERAÇÕES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21"/>
    <s v="CURSO"/>
    <x v="3"/>
    <m/>
    <s v="Concluido"/>
    <n v="1"/>
    <n v="8"/>
    <n v="102"/>
    <s v="PROCESSO INDUSTRIAL"/>
    <d v="2025-10-07T00:00:00"/>
    <x v="0"/>
    <n v="-358"/>
    <s v="VENCIDO – 07/10/25"/>
    <d v="2025-10-07T00:00:00"/>
    <s v="BALSAS"/>
    <s v="NÃO É NECESSÁRIO RENOVAR"/>
    <s v="EM DIA"/>
    <s v="TRILHA MEIO AMBIENTE"/>
    <s v="• ISO 14001 SISTEMA DE GESTÃO AMBIENTAL - SGA - NÃO É NECESSÁRIO RENOVAR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s v="Concluido"/>
    <n v="1"/>
    <n v="3"/>
    <n v="114"/>
    <s v="OPERAÇÕES"/>
    <d v="2025-10-02T00:00:00"/>
    <x v="0"/>
    <n v="-353"/>
    <s v="VENCIDO – 02/10/25"/>
    <d v="2025-10-02T00:00:00"/>
    <s v="NOVA MUTUM"/>
    <s v="NÃO É NECESSÁRIO RENOVAR"/>
    <s v="EM DIA"/>
    <s v="TRILHA MEIO AMBIENTE"/>
    <s v="• ISO 14001 SISTEMA DE GESTÃO AMBIENTAL - SGA - NÃO É NECESSÁRIO RENOVAR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00"/>
    <s v="CURSO"/>
    <x v="6"/>
    <m/>
    <s v="Concluido"/>
    <n v="1"/>
    <n v="2"/>
    <n v="80"/>
    <s v="MANUTENÇÃO INDUSTRIAL"/>
    <d v="2025-08-19T00:00:00"/>
    <x v="0"/>
    <n v="-309"/>
    <s v="VENCIDO – 19/08/25"/>
    <d v="2025-08-19T00:00:00"/>
    <s v="DOURADOS"/>
    <s v="NÃO É NECESSÁRIO RENOVAR"/>
    <s v="EM DIA"/>
    <s v="TRILHA COMPLIANCE "/>
    <s v="• CANAL DE DENUNCIAS INPASA - NÃO É NECESSÁRIO RENOVAR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35"/>
    <s v="CURSO"/>
    <x v="14"/>
    <m/>
    <s v="Concluido"/>
    <n v="1"/>
    <n v="1"/>
    <n v="102"/>
    <s v="PROCESSO INDUSTRIAL"/>
    <d v="2025-08-19T00:00:00"/>
    <x v="2"/>
    <m/>
    <s v="VENCIDO – 19/08/25"/>
    <d v="2025-08-19T00:00:00"/>
    <s v="SINOP"/>
    <s v="NÃO É NECESSÁRIO RENOVAR"/>
    <s v="EM DIA"/>
    <s v="TRILHA TI"/>
    <s v="• SEGURANÇA DA INFORMAÇÃO - NÃO É NECESSÁRIO RENOVAR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104"/>
    <s v="CURSO"/>
    <x v="22"/>
    <m/>
    <s v="Concluido"/>
    <n v="1"/>
    <n v="1"/>
    <n v="102"/>
    <s v="PROCESSO INDUSTRIAL"/>
    <d v="2025-08-19T00:00:00"/>
    <x v="0"/>
    <n v="-309"/>
    <s v="EM DIA – vence em 19/08/26"/>
    <d v="2026-08-19T00:00:00"/>
    <s v="SINOP"/>
    <d v="2026-08-19T00:00:00"/>
    <s v="EM DIA"/>
    <s v="TRILHA SGI"/>
    <s v="• ISO 9001:2015 E DIRETRIZ DA QUALIDADE (DOC. DO SGQ) - 46253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04"/>
    <s v="CURSO"/>
    <x v="22"/>
    <m/>
    <s v="Concluido"/>
    <n v="1"/>
    <n v="2"/>
    <n v="78"/>
    <s v="ADMINISTRAÇÃO"/>
    <d v="2025-08-12T00:00:00"/>
    <x v="0"/>
    <n v="-302"/>
    <s v="EM DIA – vence em 12/08/26"/>
    <d v="2026-08-12T00:00:00"/>
    <s v="DOURADOS"/>
    <d v="2026-08-12T00:00:00"/>
    <s v="EM DIA"/>
    <s v="TRILHA SGI"/>
    <s v="• ISO 9001:2015 E DIRETRIZ DA QUALIDADE (DOC. DO SGQ) - 46246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123"/>
    <s v="CURSO"/>
    <x v="24"/>
    <m/>
    <s v="Concluido"/>
    <n v="1"/>
    <n v="1"/>
    <n v="78"/>
    <s v="ADMINISTRAÇÃO"/>
    <d v="2025-08-12T00:00:00"/>
    <x v="0"/>
    <n v="-302"/>
    <s v="EM DIA – vence em 12/08/26"/>
    <d v="2026-08-12T00:00:00"/>
    <s v="SINOP"/>
    <d v="2026-08-12T00:00:00"/>
    <s v="EM DIA"/>
    <s v="TRILHA SGI"/>
    <s v="• CERTIFICAÇÕES HALAL E KOSHER - 46246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95"/>
    <s v="CURSO"/>
    <x v="12"/>
    <m/>
    <s v="Concluido"/>
    <n v="1"/>
    <n v="1"/>
    <n v="78"/>
    <s v="ADMINISTRAÇÃO"/>
    <d v="2025-08-12T00:00:00"/>
    <x v="2"/>
    <m/>
    <s v="VENCIDO – 12/08/25"/>
    <d v="2025-08-12T00:00:00"/>
    <s v="SINOP"/>
    <s v="NÃO É NECESSÁRIO RENOVAR"/>
    <s v="EM DIA"/>
    <s v="TRILHA COMPLIANCE "/>
    <s v="• CÓDIGO DE CONDUTA E ÉTICA - NÃO É NECESSÁRIO RENOVAR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8"/>
    <n v="102"/>
    <s v="PROCESSO INDUSTRIAL"/>
    <d v="2025-08-13T00:00:00"/>
    <x v="0"/>
    <n v="-303"/>
    <s v="EM DIA – vence em 13/08/26"/>
    <d v="2026-08-13T00:00:00"/>
    <s v="BALSAS"/>
    <d v="2026-08-13T00:00:00"/>
    <s v="EM DIA"/>
    <s v="TRILHA SGI"/>
    <s v="• CERTIFICAÇÕES HALAL E KOSHER - 46247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8"/>
    <n v="102"/>
    <s v="PROCESSO INDUSTRIAL"/>
    <d v="2025-08-13T00:00:00"/>
    <x v="0"/>
    <n v="-303"/>
    <s v="VENCIDO – 13/08/25"/>
    <d v="2025-08-13T00:00:00"/>
    <s v="BALSAS"/>
    <s v="NÃO É NECESSÁRIO RENOVAR"/>
    <s v="EM DIA"/>
    <s v="TRILHA COMPLIANCE "/>
    <s v="• CANAL DE DENUNCIAS INPASA - NÃO É NECESSÁRIO RENOVAR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8"/>
    <n v="102"/>
    <s v="PROCESSO INDUSTRIAL"/>
    <d v="2025-08-14T00:00:00"/>
    <x v="2"/>
    <m/>
    <s v="VENCIDO – 14/08/25"/>
    <d v="2025-08-14T00:00:00"/>
    <s v="BALSAS"/>
    <s v="NÃO É NECESSÁRIO RENOVAR"/>
    <s v="EM DIA"/>
    <s v="TRILHA TI"/>
    <s v="• POLÍTICA DE USO ACEITÁVEL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77"/>
    <s v="CURSO"/>
    <x v="51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IMOB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ALARMES DO PROCESSO DE PRODUÇÃO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6"/>
    <n v="80"/>
    <s v="MANUTENÇÃO INDUSTRIAL"/>
    <d v="2025-08-13T00:00:00"/>
    <x v="4"/>
    <n v="-668"/>
    <s v="EM DIA – vence em 13/08/27"/>
    <d v="2027-08-13T00:00:00"/>
    <s v="SIDROLÂNDIA"/>
    <d v="2027-08-13T00:00:00"/>
    <s v="EM DIA"/>
    <s v="TRILHA SEGURANÇA DO TRABALHO"/>
    <s v="• NR 35 - TRABALHO EM ALTURA - 46612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6"/>
    <n v="80"/>
    <s v="MANUTENÇÃO INDUSTRIAL"/>
    <d v="2025-08-13T00:00:00"/>
    <x v="4"/>
    <n v="-668"/>
    <s v="EM DIA – vence em 13/08/27"/>
    <d v="2027-08-13T00:00:00"/>
    <s v="SIDROLÂNDIA"/>
    <d v="2027-08-13T00:00:00"/>
    <s v="EM DIA"/>
    <s v="TRILHA SEGURANÇA DO TRABALHO"/>
    <s v="• NR 20 - SEG. E TRAB. INFLAMÁVEIS E COMBUSTIVEIS CLASSE III - INTERMEDIÁRIO - 46612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INFORMAÇÕES DE EQUIPAMENTO ATRAVÉS DO CR CODE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6"/>
    <n v="80"/>
    <s v="MANUTENÇÃO INDUSTRIAL"/>
    <d v="2025-08-22T00:00:00"/>
    <x v="2"/>
    <m/>
    <s v="VENCIDO – 22/08/25"/>
    <d v="2025-08-22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6"/>
    <n v="80"/>
    <s v="MANUTENÇÃO INDUSTRIAL"/>
    <d v="2025-08-12T00:00:00"/>
    <x v="0"/>
    <n v="-302"/>
    <s v="VENCIDO – 12/08/25"/>
    <d v="2025-08-12T00:00:00"/>
    <s v="SIDROLÂNDIA"/>
    <s v="NÃO É NECESSÁRIO RENOVAR"/>
    <s v="EM DIA"/>
    <s v="TRILHA COMPLIANCE "/>
    <s v="• COMBATE À CORRUPÇÃO E PREVENÇÃO À LAVAGEM DE DINHEIRO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8-11T00:00:00"/>
    <x v="0"/>
    <n v="-301"/>
    <s v="VENCIDO – 11/08/25"/>
    <d v="2025-08-11T00:00:00"/>
    <s v="SINOP"/>
    <s v="NÃO É NECESSÁRIO RENOVAR"/>
    <s v="EM DIA"/>
    <s v="TRILHA COMPLIANCE "/>
    <s v="• CANAL DE DENUNCIAS INPASA - NÃO É NECESSÁRIO RENOVAR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"/>
    <s v="CURSO"/>
    <x v="2"/>
    <m/>
    <s v="Concluido"/>
    <n v="1"/>
    <n v="10"/>
    <n v="102"/>
    <s v="PROCESSO INDUSTRIAL"/>
    <d v="2025-08-19T00:00:00"/>
    <x v="0"/>
    <n v="-309"/>
    <s v="EM DIA – vence em 19/08/26"/>
    <d v="2026-08-19T00:00:00"/>
    <s v="LUIS EDUARDO MAGALHÃES"/>
    <d v="2026-08-19T00:00:00"/>
    <s v="EM DIA"/>
    <s v="TRILHA SGI"/>
    <s v="• BPF | BOAS PRÁTICAS DE FABRICAÇÃO - 46253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104"/>
    <s v="CURSO"/>
    <x v="22"/>
    <m/>
    <s v="Concluido"/>
    <n v="1"/>
    <n v="10"/>
    <n v="102"/>
    <s v="PROCESSO INDUSTRIAL"/>
    <d v="2025-08-19T00:00:00"/>
    <x v="0"/>
    <n v="-309"/>
    <s v="EM DIA – vence em 19/08/26"/>
    <d v="2026-08-19T00:00:00"/>
    <s v="LUIS EDUARDO MAGALHÃES"/>
    <d v="2026-08-19T00:00:00"/>
    <s v="EM DIA"/>
    <s v="TRILHA SGI"/>
    <s v="• ISO 9001:2015 E DIRETRIZ DA QUALIDADE (DOC. DO SGQ) - 46253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8"/>
    <s v="CURSO"/>
    <x v="20"/>
    <m/>
    <s v="Concluido"/>
    <n v="1"/>
    <n v="8"/>
    <n v="114"/>
    <s v="OPERAÇÕES"/>
    <d v="2025-08-14T00:00:00"/>
    <x v="0"/>
    <n v="-304"/>
    <s v="EM DIA – vence em 14/08/26"/>
    <d v="2026-08-14T00:00:00"/>
    <s v="BALSAS"/>
    <d v="2026-08-14T00:00:00"/>
    <s v="EM DIA"/>
    <s v="TRILHA SEGURANÇA DO TRABALHO"/>
    <s v="• NR 33 - SEGURANÇA E SAUDE NOS TRABALHOS EM ESPAÇOS CONFINADOS - VIGIA E TRABALHADOR - 46248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"/>
    <n v="117"/>
    <s v="OBRAS CIVIS"/>
    <d v="2025-08-11T00:00:00"/>
    <x v="0"/>
    <n v="-301"/>
    <s v="VENCIDO – 11/08/25"/>
    <d v="2025-08-11T00:00:00"/>
    <s v="SINOP"/>
    <s v="NÃO É NECESSÁRIO RENOVAR"/>
    <s v="EM DIA"/>
    <s v="TRILHA COMPLIANCE "/>
    <s v="• PREVENÇÃO E ENFRENTAMENTO DE ASSÉDIO MORAL E SEXUAL - NÃO É NECESSÁRIO RENOVAR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1"/>
    <n v="117"/>
    <s v="OBRAS CIVIS"/>
    <d v="2025-08-12T00:00:00"/>
    <x v="2"/>
    <m/>
    <s v="VENCIDO – 12/08/25"/>
    <d v="2025-08-12T00:00:00"/>
    <s v="SINOP"/>
    <s v="NÃO É NECESSÁRIO RENOVAR"/>
    <s v="EM DIA"/>
    <s v="TRILHA RH"/>
    <s v="• TREINAMENTO DE INTEGRAÇÃO - NOVOS COLABORADORES - NÃO É NECESSÁRIO RENOVAR"/>
  </r>
  <r>
    <n v="12274"/>
    <s v="DAMIAO DE ALBUQUERQUE DA SILVA"/>
    <d v="2025-08-11T00:00:00"/>
    <s v="NORMAL"/>
    <n v="5772"/>
    <s v="ANDERSON FURLAN SILVA RODRIGUES"/>
    <s v="802 - 06:00 as 18:00 4-3 e 3-4 FFFDSR A2                                                                  "/>
    <s v="ARMAZEM DE GRÃOS"/>
    <n v="202"/>
    <n v="5052"/>
    <s v="OPERADOR MAQUINA II"/>
    <n v="82"/>
    <s v="CURSO"/>
    <x v="33"/>
    <m/>
    <m/>
    <n v="1"/>
    <n v="6"/>
    <n v="114"/>
    <s v="OPERAÇÕES"/>
    <m/>
    <x v="0"/>
    <m/>
    <s v="PENDENTE"/>
    <d v="1900-12-30T00:00:00"/>
    <s v="SIDROLÂNDIA"/>
    <s v="PENDENTE"/>
    <s v="PENDENTE"/>
    <s v="TRILHA SGI"/>
    <s v="• PROCEDIMENTO/INSTRUÇÃO DE TRABALHO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00"/>
    <s v="CURSO"/>
    <x v="6"/>
    <m/>
    <s v="Concluido"/>
    <n v="1"/>
    <n v="1"/>
    <n v="80"/>
    <s v="MANUTENÇÃO INDUSTRIAL"/>
    <d v="2025-08-12T00:00:00"/>
    <x v="0"/>
    <n v="-302"/>
    <s v="VENCIDO – 12/08/25"/>
    <d v="2025-08-12T00:00:00"/>
    <s v="SINOP"/>
    <s v="NÃO É NECESSÁRIO RENOVAR"/>
    <s v="EM DIA"/>
    <s v="TRILHA COMPLIANCE "/>
    <s v="• CANAL DE DENUNCIAS INPASA - NÃO É NECESSÁRIO RENOVAR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69"/>
    <s v="CURSO"/>
    <x v="4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BCKL | Backlog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39"/>
    <s v="CURSO"/>
    <x v="3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PDR - CUMPRIMENTO DE PROGRAMAÇÃO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75"/>
    <s v="CURSO"/>
    <x v="4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SAT - INDICE DE SATISFACAO DO CLIENTE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129"/>
    <s v="CURSO"/>
    <x v="4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RH"/>
    <s v="• TREINAMENTO DE INTEGRAÇÃO - NOVOS COLABORADORES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69"/>
    <s v="CURSO"/>
    <x v="47"/>
    <m/>
    <s v="Concluido"/>
    <n v="1"/>
    <n v="1"/>
    <n v="80"/>
    <s v="MANUTENÇÃO INDUSTRIAL"/>
    <d v="2025-08-11T00:00:00"/>
    <x v="2"/>
    <m/>
    <s v="VENCIDO – 11/08/25"/>
    <d v="2025-08-11T00:00:00"/>
    <s v="SINOP"/>
    <s v="NÃO É NECESSÁRIO RENOVAR"/>
    <s v="EM DIA"/>
    <s v="TRILHA DA MANUTENÇÃO "/>
    <s v="• BCKL | Backlog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65"/>
    <s v="CURSO"/>
    <x v="56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FUNÇÃO TVE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9"/>
    <s v="CURSO"/>
    <x v="15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ICOC | ÍNDICE DE CUSTO DE MANUTENÇÃO CORRETIVA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3"/>
    <s v="CURSO"/>
    <x v="50"/>
    <m/>
    <s v="Concluido"/>
    <n v="1"/>
    <n v="1"/>
    <n v="80"/>
    <s v="MANUTENÇÃO INDUSTRIAL"/>
    <d v="2025-08-11T00:00:00"/>
    <x v="2"/>
    <m/>
    <s v="VENCIDO – 11/08/25"/>
    <d v="2025-08-11T00:00:00"/>
    <s v="SINOP"/>
    <s v="NÃO É NECESSÁRIO RENOVAR"/>
    <s v="EM DIA"/>
    <s v="TRILHA DA MANUTENÇÃO "/>
    <s v="• ACIONAMENTOS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4"/>
    <s v="CURSO"/>
    <x v="55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COPM | CUSTO DE PARADA POR MANUTENÇÃO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129"/>
    <s v="CURSO"/>
    <x v="4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RH"/>
    <s v="• TREINAMENTO DE INTEGRAÇÃO - NOVOS COLABORADORES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6"/>
    <s v="CURSO"/>
    <x v="38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317"/>
    <s v="CURSO"/>
    <x v="0"/>
    <m/>
    <s v="Concluido"/>
    <n v="1"/>
    <n v="6"/>
    <n v="114"/>
    <s v="OPERAÇÕES"/>
    <d v="2025-08-12T00:00:00"/>
    <x v="0"/>
    <n v="-302"/>
    <s v="VENCIDO – 12/08/25"/>
    <d v="2025-08-12T00:00:00"/>
    <s v="SIDROLÂNDIA"/>
    <s v="NÃO É NECESSÁRIO RENOVAR"/>
    <s v="EM DIA"/>
    <s v="TRILHA COMPLIANCE "/>
    <s v="• CONFLITO DE INTERESSES - NÃO É NECESSÁRIO RENOVAR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104"/>
    <s v="CURSO"/>
    <x v="22"/>
    <m/>
    <s v="Concluido"/>
    <n v="1"/>
    <n v="8"/>
    <n v="114"/>
    <s v="OPERAÇÕES"/>
    <d v="2025-09-09T00:00:00"/>
    <x v="0"/>
    <n v="-330"/>
    <s v="EM DIA – vence em 09/09/26"/>
    <d v="2026-09-09T00:00:00"/>
    <s v="BALSAS"/>
    <d v="2026-09-09T00:00:00"/>
    <s v="EM DIA"/>
    <s v="TRILHA SGI"/>
    <s v="• ISO 9001:2015 E DIRETRIZ DA QUALIDADE (DOC. DO SGQ) - 46274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08"/>
    <s v="CURSO"/>
    <x v="23"/>
    <m/>
    <s v="Concluido"/>
    <n v="1"/>
    <n v="8"/>
    <n v="114"/>
    <s v="OPERAÇÕES"/>
    <d v="2025-09-07T00:00:00"/>
    <x v="0"/>
    <n v="-328"/>
    <s v="VENCIDO – 07/09/25"/>
    <d v="2025-09-0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300"/>
    <s v="CURSO"/>
    <x v="6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ANAL DE DENUNCIAS INPASA - PENDENTE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1"/>
    <n v="114"/>
    <s v="OPERAÇÕES"/>
    <d v="2025-08-11T00:00:00"/>
    <x v="0"/>
    <n v="-301"/>
    <s v="EM DIA – vence em 11/08/26"/>
    <d v="2026-08-11T00:00:00"/>
    <s v="SINOP"/>
    <d v="2026-08-11T00:00:00"/>
    <s v="EM DIA"/>
    <s v="TRILHA SGI"/>
    <s v="• CERTIFICAÇÕES HALAL E KOSHER - 46245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39"/>
    <s v="CURSO"/>
    <x v="39"/>
    <m/>
    <s v="Concluido"/>
    <n v="1"/>
    <n v="2"/>
    <n v="80"/>
    <s v="MANUTENÇÃO INDUSTRIAL"/>
    <d v="2025-08-20T00:00:00"/>
    <x v="2"/>
    <m/>
    <s v="VENCIDO – 20/08/25"/>
    <d v="2025-08-20T00:00:00"/>
    <s v="DOURADOS"/>
    <s v="NÃO É NECESSÁRIO RENOVAR"/>
    <s v="EM DIA"/>
    <s v="TRILHA DA MANUTENÇÃO "/>
    <s v="• CPDR - CUMPRIMENTO DE PROGRAMAÇÃO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"/>
    <s v="CURSO"/>
    <x v="2"/>
    <m/>
    <s v="Concluido"/>
    <n v="1"/>
    <n v="2"/>
    <n v="80"/>
    <s v="MANUTENÇÃO INDUSTRIAL"/>
    <d v="2025-08-19T00:00:00"/>
    <x v="0"/>
    <n v="-309"/>
    <s v="EM DIA – vence em 19/08/26"/>
    <d v="2026-08-19T00:00:00"/>
    <s v="DOURADOS"/>
    <d v="2026-08-19T00:00:00"/>
    <s v="EM DIA"/>
    <s v="TRILHA SGI"/>
    <s v="• BPF | BOAS PRÁTICAS DE FABRICAÇÃO - 46253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99"/>
    <s v="CURSO"/>
    <x v="54"/>
    <m/>
    <s v="Concluido"/>
    <n v="1"/>
    <n v="2"/>
    <n v="80"/>
    <s v="MANUTENÇÃO INDUSTRIAL"/>
    <d v="2025-08-20T00:00:00"/>
    <x v="2"/>
    <m/>
    <s v="VENCIDO – 20/08/25"/>
    <d v="2025-08-20T00:00:00"/>
    <s v="DOURADOS"/>
    <s v="NÃO É NECESSÁRIO RENOVAR"/>
    <s v="EM DIA"/>
    <s v="TRILHA DA MANUTENÇÃO "/>
    <s v="• DISJUNTORES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1"/>
    <s v="CURSO"/>
    <x v="17"/>
    <m/>
    <s v="Concluido"/>
    <n v="1"/>
    <n v="2"/>
    <n v="80"/>
    <s v="MANUTENÇÃO INDUSTRIAL"/>
    <d v="2025-08-20T00:00:00"/>
    <x v="4"/>
    <n v="-675"/>
    <s v="EM DIA – vence em 20/08/27"/>
    <d v="2027-08-20T00:00:00"/>
    <s v="DOURADOS"/>
    <d v="2027-08-20T00:00:00"/>
    <s v="EM DIA"/>
    <s v="TRILHA SEGURANÇA DO TRABALHO"/>
    <s v="• NR 35 - TRABALHO EM ALTURA - 46619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8"/>
    <s v="CURSO"/>
    <x v="25"/>
    <m/>
    <m/>
    <n v="1"/>
    <n v="2"/>
    <n v="80"/>
    <s v="MANUTENÇÃO INDUSTRIAL"/>
    <m/>
    <x v="2"/>
    <m/>
    <s v="PENDENTE"/>
    <d v="1899-12-30T00:00:00"/>
    <s v="DOURADOS"/>
    <s v="PENDENTE"/>
    <s v="PENDENTE"/>
    <s v="TRILHA SEGURANÇA DO TRABALHO"/>
    <s v="• BLOQUEIO E SINALIZAÇÃO DE ENERGIAS PERIGOSAS - LOCKOUT/TAGOUT - NR10 E NR12 - PENDENTE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2"/>
    <n v="102"/>
    <s v="PROCESSO INDUSTRIAL"/>
    <d v="2025-08-19T00:00:00"/>
    <x v="0"/>
    <n v="-309"/>
    <s v="EM DIA – vence em 19/08/26"/>
    <d v="2026-08-19T00:00:00"/>
    <s v="DOURADOS"/>
    <d v="2026-08-19T00:00:00"/>
    <s v="EM DIA"/>
    <s v="TRILHA SGI"/>
    <s v="• CERTIFICAÇÕES HALAL E KOSHER - 46253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104"/>
    <s v="CURSO"/>
    <x v="22"/>
    <m/>
    <s v="Concluido"/>
    <n v="1"/>
    <n v="8"/>
    <n v="114"/>
    <s v="OPERAÇÕES"/>
    <d v="2025-08-20T00:00:00"/>
    <x v="0"/>
    <n v="-310"/>
    <s v="EM DIA – vence em 20/08/26"/>
    <d v="2026-08-20T00:00:00"/>
    <s v="BALSAS"/>
    <d v="2026-08-20T00:00:00"/>
    <s v="EM DIA"/>
    <s v="TRILHA SGI"/>
    <s v="• ISO 9001:2015 E DIRETRIZ DA QUALIDADE (DOC. DO SGQ) - 46254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8"/>
    <s v="CURSO"/>
    <x v="25"/>
    <m/>
    <s v="Concluido"/>
    <n v="1"/>
    <n v="8"/>
    <n v="114"/>
    <s v="OPERAÇÕES"/>
    <d v="2025-10-02T00:00:00"/>
    <x v="2"/>
    <m/>
    <s v="VENCIDO – 02/10/25"/>
    <d v="2025-10-02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7"/>
    <s v="CURSO"/>
    <x v="0"/>
    <m/>
    <s v="Concluido"/>
    <n v="1"/>
    <n v="1"/>
    <n v="78"/>
    <s v="ADMINISTRAÇÃO"/>
    <d v="2025-08-18T00:00:00"/>
    <x v="0"/>
    <n v="-308"/>
    <s v="VENCIDO – 18/08/25"/>
    <d v="2025-08-18T00:00:00"/>
    <s v="SINOP"/>
    <s v="NÃO É NECESSÁRIO RENOVAR"/>
    <s v="EM DIA"/>
    <s v="TRILHA COMPLIANCE "/>
    <s v="• CONFLITO DE INTERESSES - NÃO É NECESSÁRIO RENOVAR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s v="Concluido"/>
    <n v="1"/>
    <n v="6"/>
    <n v="114"/>
    <s v="OPERAÇÕES"/>
    <d v="2025-09-09T00:00:00"/>
    <x v="0"/>
    <n v="-330"/>
    <s v="VENCIDO – 09/09/25"/>
    <d v="2025-09-09T00:00:00"/>
    <s v="SIDROLÂNDIA"/>
    <s v="NÃO É NECESSÁRIO RENOVAR"/>
    <s v="EM DIA"/>
    <s v="TRILHA MEIO AMBIENTE"/>
    <s v="• ISO 14001 SISTEMA DE GESTÃO AMBIENTAL - SGA - NÃO É NECESSÁRIO RENOVAR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m/>
    <n v="1"/>
    <n v="6"/>
    <n v="114"/>
    <s v="OPERAÇÕES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6"/>
    <n v="114"/>
    <s v="OPERAÇÕES"/>
    <d v="2025-09-26T00:00:00"/>
    <x v="2"/>
    <m/>
    <s v="VENCIDO – 26/09/25"/>
    <d v="2025-09-26T00:00:00"/>
    <s v="SIDROLÂNDIA"/>
    <s v="NÃO É NECESSÁRIO RENOVAR"/>
    <s v="EM DIA"/>
    <s v="TRILHA TI"/>
    <s v="• SEGURANÇA DA INFORMAÇÃO - NÃO É NECESSÁRIO RENOVAR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1"/>
    <s v="CURSO"/>
    <x v="17"/>
    <m/>
    <s v="Concluido"/>
    <n v="1"/>
    <n v="1"/>
    <n v="114"/>
    <s v="OPERAÇÕES"/>
    <d v="2025-08-20T00:00:00"/>
    <x v="4"/>
    <n v="-675"/>
    <s v="EM DIA – vence em 20/08/27"/>
    <d v="2027-08-20T00:00:00"/>
    <s v="SINOP"/>
    <d v="2027-08-20T00:00:00"/>
    <s v="EM DIA"/>
    <s v="TRILHA SEGURANÇA DO TRABALHO"/>
    <s v="• NR 35 - TRABALHO EM ALTURA - 46619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104"/>
    <s v="CURSO"/>
    <x v="22"/>
    <m/>
    <s v="Concluido"/>
    <n v="1"/>
    <n v="1"/>
    <n v="114"/>
    <s v="OPERAÇÕES"/>
    <d v="2025-08-19T00:00:00"/>
    <x v="0"/>
    <n v="-309"/>
    <s v="EM DIA – vence em 19/08/26"/>
    <d v="2026-08-19T00:00:00"/>
    <s v="SINOP"/>
    <d v="2026-08-19T00:00:00"/>
    <s v="EM DIA"/>
    <s v="TRILHA SGI"/>
    <s v="• ISO 9001:2015 E DIRETRIZ DA QUALIDADE (DOC. DO SGQ) - 46253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308"/>
    <s v="CURSO"/>
    <x v="23"/>
    <m/>
    <s v="Concluido"/>
    <n v="1"/>
    <n v="1"/>
    <n v="117"/>
    <s v="OBRAS CIVIS"/>
    <d v="2025-08-19T00:00:00"/>
    <x v="0"/>
    <n v="-309"/>
    <s v="VENCIDO – 19/08/25"/>
    <d v="2025-08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1"/>
    <n v="114"/>
    <s v="OPERAÇÕES"/>
    <d v="2025-08-20T00:00:00"/>
    <x v="3"/>
    <n v="-1040"/>
    <s v="EM DIA – vence em 19/08/28"/>
    <d v="2028-08-19T00:00:00"/>
    <s v="SINOP"/>
    <d v="2028-08-19T00:00:00"/>
    <s v="EM DIA"/>
    <s v="TRILHA SEGURANÇA DO TRABALHO"/>
    <s v="• NR 20 - SEG. E TRAB. INFLAMÁVEIS E COMBUSTIVEIS CLASSE III - BASICO - 46984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1"/>
    <n v="114"/>
    <s v="OPERAÇÕES"/>
    <d v="2025-09-18T00:00:00"/>
    <x v="0"/>
    <n v="-339"/>
    <s v="EM DIA – vence em 18/09/26"/>
    <d v="2026-09-18T00:00:00"/>
    <s v="SINOP"/>
    <d v="2026-09-18T00:00:00"/>
    <s v="EM DIA"/>
    <s v="TRILHA SGI"/>
    <s v="• ISO 9001:2015 E DIRETRIZ DA QUALIDADE (DOC. DO SGQ) - 46283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1"/>
    <n v="114"/>
    <s v="OPERAÇÕES"/>
    <d v="2025-08-19T00:00:00"/>
    <x v="0"/>
    <n v="-309"/>
    <s v="EM DIA – vence em 19/08/26"/>
    <d v="2026-08-19T00:00:00"/>
    <s v="SINOP"/>
    <d v="2026-08-19T00:00:00"/>
    <s v="EM DIA"/>
    <s v="TRILHA SGI"/>
    <s v="• CERTIFICAÇÕES HALAL E KOSHER - 46253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71"/>
    <s v="CURSO"/>
    <x v="7"/>
    <m/>
    <s v="Concluido"/>
    <n v="1"/>
    <n v="2"/>
    <n v="102"/>
    <s v="PROCESSO INDUSTRIAL"/>
    <d v="2025-08-19T00:00:00"/>
    <x v="2"/>
    <m/>
    <s v="VENCIDO – 19/08/25"/>
    <d v="2025-08-19T00:00:00"/>
    <s v="DOURADOS"/>
    <s v="NÃO É NECESSÁRIO RENOVAR"/>
    <s v="EM DIA"/>
    <s v="TRILHA TI"/>
    <s v="• POLÍTICA DE USO ACEITÁVEL - NÃO É NECESSÁRIO RENOVAR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2"/>
    <n v="102"/>
    <s v="PROCESSO INDUSTRIAL"/>
    <d v="2025-08-19T00:00:00"/>
    <x v="0"/>
    <n v="-309"/>
    <s v="VENCIDO – 19/08/25"/>
    <d v="2025-08-19T00:00:00"/>
    <s v="DOURADOS"/>
    <s v="NÃO É NECESSÁRIO RENOVAR"/>
    <s v="EM DIA"/>
    <s v="TRILHA COMPLIANCE "/>
    <s v="• COMBATE À CORRUPÇÃO E PREVENÇÃO À LAVAGEM DE DINHEIRO - NÃO É NECESSÁRIO RENOVAR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5-08-19T00:00:00"/>
    <x v="0"/>
    <n v="-309"/>
    <s v="EM DIA – vence em 19/08/26"/>
    <d v="2026-08-19T00:00:00"/>
    <s v="NOVA MUTUM"/>
    <d v="2026-08-19T00:00:00"/>
    <s v="EM DIA"/>
    <s v="TRILHA SGI"/>
    <s v="• ISO 9001:2015 E DIRETRIZ DA QUALIDADE (DOC. DO SGQ) - 46253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3"/>
    <n v="114"/>
    <s v="OPERAÇÕES"/>
    <d v="2025-08-19T00:00:00"/>
    <x v="0"/>
    <n v="-309"/>
    <s v="EM DIA – vence em 19/08/26"/>
    <d v="2026-08-19T00:00:00"/>
    <s v="NOVA MUTUM"/>
    <d v="2026-08-19T00:00:00"/>
    <s v="EM DIA"/>
    <s v="TRILHA SGI"/>
    <s v="• CERTIFICAÇÕES HALAL E KOSHER - 46253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COMPLIANCE "/>
    <s v="• COMBATE À CORRUPÇÃO E PREVENÇÃO À LAVAGEM DE DINHEIRO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"/>
    <s v="CURSO"/>
    <x v="17"/>
    <m/>
    <s v="Concluido"/>
    <n v="1"/>
    <n v="1"/>
    <n v="80"/>
    <s v="MANUTENÇÃO INDUSTRIAL"/>
    <d v="2025-08-20T00:00:00"/>
    <x v="4"/>
    <n v="-675"/>
    <s v="EM DIA – vence em 20/08/27"/>
    <d v="2027-08-20T00:00:00"/>
    <s v="SINOP"/>
    <d v="2027-08-20T00:00:00"/>
    <s v="EM DIA"/>
    <s v="TRILHA SEGURANÇA DO TRABALHO"/>
    <s v="• NR 35 - TRABALHO EM ALTURA - 46619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64"/>
    <s v="CURSO"/>
    <x v="52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DA MANUTENÇÃO "/>
    <s v="• IAHT - INDICE DE APROPRIACAO DE HORAS TECNICAS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7"/>
    <s v="CURSO"/>
    <x v="51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DA MANUTENÇÃO "/>
    <s v="• IMOB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1"/>
    <s v="CURSO"/>
    <x v="7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TI"/>
    <s v="• POLÍTICA DE USO ACEITÁVEL - NÃO É NECESSÁRIO RENOVAR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71"/>
    <s v="CURSO"/>
    <x v="7"/>
    <m/>
    <s v="Concluido"/>
    <n v="1"/>
    <n v="8"/>
    <n v="114"/>
    <s v="OPERAÇÕES"/>
    <d v="2025-08-19T00:00:00"/>
    <x v="2"/>
    <m/>
    <s v="VENCIDO – 19/08/25"/>
    <d v="2025-08-19T00:00:00"/>
    <s v="BALSAS"/>
    <s v="NÃO É NECESSÁRIO RENOVAR"/>
    <s v="EM DIA"/>
    <s v="TRILHA TI"/>
    <s v="• POLÍTICA DE USO ACEITÁVEL - NÃO É NECESSÁRIO RENOVAR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1"/>
    <n v="114"/>
    <s v="OPERAÇÕES"/>
    <d v="2025-08-20T00:00:00"/>
    <x v="3"/>
    <n v="-1040"/>
    <s v="EM DIA – vence em 19/08/28"/>
    <d v="2028-08-19T00:00:00"/>
    <s v="SINOP"/>
    <d v="2028-08-19T00:00:00"/>
    <s v="EM DIA"/>
    <s v="TRILHA SEGURANÇA DO TRABALHO"/>
    <s v="• NR 20 - SEG. E TRAB. INFLAMÁVEIS E COMBUSTIVEIS CLASSE III - BASICO - 46984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PREVENÇÃO E ENFRENTAMENTO DE ASSÉDIO MORAL E SEXUAL - NÃO É NECESSÁRIO RENOVAR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8"/>
    <n v="102"/>
    <s v="PROCESSO INDUSTRIAL"/>
    <d v="2025-08-19T00:00:00"/>
    <x v="0"/>
    <n v="-309"/>
    <s v="VENCIDO – 19/08/25"/>
    <d v="2025-08-19T00:00:00"/>
    <s v="BALSAS"/>
    <s v="NÃO É NECESSÁRIO RENOVAR"/>
    <s v="EM DIA"/>
    <s v="TRILHA COMPLIANCE "/>
    <s v="• COMBATE À CORRUPÇÃO E PREVENÇÃO À LAVAGEM DE DINHEIRO - NÃO É NECESSÁRIO RENOVAR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8"/>
    <s v="CURSO"/>
    <x v="20"/>
    <m/>
    <s v="Concluido"/>
    <n v="1"/>
    <n v="8"/>
    <n v="102"/>
    <s v="PROCESSO INDUSTRIAL"/>
    <d v="2025-08-21T00:00:00"/>
    <x v="0"/>
    <n v="-311"/>
    <s v="EM DIA – vence em 21/08/26"/>
    <d v="2026-08-21T00:00:00"/>
    <s v="BALSAS"/>
    <d v="2026-08-21T00:00:00"/>
    <s v="EM DIA"/>
    <s v="TRILHA SEGURANÇA DO TRABALHO"/>
    <s v="• NR 33 - SEGURANÇA E SAUDE NOS TRABALHOS EM ESPAÇOS CONFINADOS - VIGIA E TRABALHADOR - 46255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00"/>
    <s v="CURSO"/>
    <x v="1"/>
    <m/>
    <m/>
    <n v="1"/>
    <n v="10"/>
    <n v="113"/>
    <s v="FROTA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8"/>
    <s v="CURSO"/>
    <x v="23"/>
    <m/>
    <m/>
    <n v="1"/>
    <n v="10"/>
    <n v="113"/>
    <s v="FROTA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17"/>
    <s v="CURSO"/>
    <x v="0"/>
    <m/>
    <s v="Concluido"/>
    <n v="1"/>
    <n v="10"/>
    <n v="102"/>
    <s v="PROCESS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NFLITO DE INTERESSES - NÃO É NECESSÁRIO RENOVAR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1"/>
    <s v="CURSO"/>
    <x v="17"/>
    <m/>
    <s v="Concluido"/>
    <n v="1"/>
    <n v="10"/>
    <n v="102"/>
    <s v="PROCESSO INDUSTRIAL"/>
    <d v="2025-08-20T00:00:00"/>
    <x v="4"/>
    <n v="-675"/>
    <s v="EM DIA – vence em 20/08/27"/>
    <d v="2027-08-20T00:00:00"/>
    <s v="LUIS EDUARDO MAGALHÃES"/>
    <d v="2027-08-20T00:00:00"/>
    <s v="EM DIA"/>
    <s v="TRILHA SEGURANÇA DO TRABALHO"/>
    <s v="• NR 35 - TRABALHO EM ALTURA - 46619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95"/>
    <s v="CURSO"/>
    <x v="12"/>
    <m/>
    <s v="Concluido"/>
    <n v="1"/>
    <n v="10"/>
    <n v="102"/>
    <s v="PROCESSO INDUSTRIAL"/>
    <d v="2025-08-18T00:00:00"/>
    <x v="2"/>
    <m/>
    <s v="VENCIDO – 18/08/25"/>
    <d v="2025-08-18T00:00:00"/>
    <s v="LUIS EDUARDO MAGALHÃES"/>
    <s v="NÃO É NECESSÁRIO RENOVAR"/>
    <s v="EM DIA"/>
    <s v="TRILHA COMPLIANCE "/>
    <s v="• CÓDIGO DE CONDUTA E ÉTICA - NÃO É NECESSÁRIO RENOVAR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EFPT | EFICACIA DE PREVISAO DE TEMPO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TI"/>
    <s v="• SEGURANÇA DA INFORMAÇÃO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10"/>
    <n v="80"/>
    <s v="MANUTENÇÃO INDUSTRIAL"/>
    <d v="2025-08-18T00:00:00"/>
    <x v="2"/>
    <m/>
    <s v="VENCIDO – 18/08/25"/>
    <d v="2025-08-18T00:00:00"/>
    <s v="LUIS EDUARDO MAGALHÃES"/>
    <s v="NÃO É NECESSÁRIO RENOVAR"/>
    <s v="EM DIA"/>
    <s v="TRILHA DA MANUTENÇÃO "/>
    <s v="• ACIONAMENTOS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10"/>
    <n v="80"/>
    <s v="MANUTENÇÃO INDUSTRIAL"/>
    <d v="2025-08-24T00:00:00"/>
    <x v="0"/>
    <n v="-314"/>
    <s v="EM DIA – vence em 24/08/26"/>
    <d v="2026-08-24T00:00:00"/>
    <s v="LUIS EDUARDO MAGALHÃES"/>
    <d v="2026-08-24T00:00:00"/>
    <s v="EM DIA"/>
    <s v="TRILHA SGI"/>
    <s v="• CERTIFICAÇÕES HALAL E KOSHER - 46258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ICOC | ÍNDICE DE CUSTO DE MANUTENÇÃO CORRETIVA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8"/>
    <s v="CURSO"/>
    <x v="2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6"/>
    <s v="CURSO"/>
    <x v="38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10 - SEGURANÇA EM INSTALAÇÕES E SERVIÇOS EM ELETRICIDADE ( BASÍCO) - PENDENTE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2"/>
    <s v="CURSO"/>
    <x v="2"/>
    <m/>
    <s v="Concluido"/>
    <n v="1"/>
    <n v="2"/>
    <n v="102"/>
    <s v="PROCESSO INDUSTRIAL"/>
    <d v="2025-08-19T00:00:00"/>
    <x v="0"/>
    <n v="-309"/>
    <s v="EM DIA – vence em 19/08/26"/>
    <d v="2026-08-19T00:00:00"/>
    <s v="DOURADOS"/>
    <d v="2026-08-19T00:00:00"/>
    <s v="EM DIA"/>
    <s v="TRILHA SGI"/>
    <s v="• BPF | BOAS PRÁTICAS DE FABRICAÇÃO - 46253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71"/>
    <s v="CURSO"/>
    <x v="7"/>
    <m/>
    <s v="Concluido"/>
    <n v="1"/>
    <n v="8"/>
    <n v="102"/>
    <s v="PROCESSO INDUSTRIAL"/>
    <d v="2025-08-22T00:00:00"/>
    <x v="2"/>
    <m/>
    <s v="VENCIDO – 22/08/25"/>
    <d v="2025-08-22T00:00:00"/>
    <s v="BALSAS"/>
    <s v="NÃO É NECESSÁRIO RENOVAR"/>
    <s v="EM DIA"/>
    <s v="TRILHA TI"/>
    <s v="• POLÍTICA DE USO ACEITÁVEL - NÃO É NECESSÁRIO RENOVAR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8"/>
    <n v="102"/>
    <s v="PROCESSO INDUSTRIAL"/>
    <d v="2025-08-20T00:00:00"/>
    <x v="2"/>
    <m/>
    <s v="VENCIDO – 20/08/25"/>
    <d v="2025-08-20T00:00:00"/>
    <s v="BALSAS"/>
    <s v="NÃO É NECESSÁRIO RENOVAR"/>
    <s v="EM DIA"/>
    <s v="TRILHA TI"/>
    <s v="• SEGURANÇA DA INFORMAÇÃO - NÃO É NECESSÁRIO RENOVAR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8"/>
    <s v="CURSO"/>
    <x v="25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129"/>
    <s v="CURSO"/>
    <x v="4"/>
    <m/>
    <m/>
    <n v="1"/>
    <n v="8"/>
    <n v="102"/>
    <s v="PROCESS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1"/>
    <n v="102"/>
    <s v="PROCESSO INDUSTRIAL"/>
    <d v="2025-08-18T00:00:00"/>
    <x v="2"/>
    <m/>
    <s v="VENCIDO – 18/08/25"/>
    <d v="2025-08-18T00:00:00"/>
    <s v="SINOP"/>
    <s v="NÃO É NECESSÁRIO RENOVAR"/>
    <s v="EM DIA"/>
    <s v="TRILHA COMPLIANCE "/>
    <s v="• CÓDIGO DE CONDUTA E ÉTICA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66"/>
    <s v="CURSO"/>
    <x v="44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DE CALDEIRAS - PENDENTE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5-08-20T00:00:00"/>
    <x v="4"/>
    <n v="-675"/>
    <s v="EM DIA – vence em 20/08/27"/>
    <d v="2027-08-20T00:00:00"/>
    <s v="SINOP"/>
    <d v="2027-08-20T00:00:00"/>
    <s v="EM DIA"/>
    <s v="TRILHA SEGURANÇA DO TRABALHO"/>
    <s v="• NR 35 - TRABALHO EM ALTURA - 46619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TI"/>
    <s v="• SEGURANÇA DA INFORMAÇÃO - NÃO É NECESSÁRIO RENOVAR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ANAL DE DENUNCIAS INPASA - NÃO É NECESSÁRIO RENOVAR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5-08-19T00:00:00"/>
    <x v="0"/>
    <n v="-309"/>
    <s v="EM DIA – vence em 19/08/26"/>
    <d v="2026-08-19T00:00:00"/>
    <s v="SINOP"/>
    <d v="2026-08-19T00:00:00"/>
    <s v="EM DIA"/>
    <s v="TRILHA SGI"/>
    <s v="• BPF | BOAS PRÁTICAS DE FABRICAÇÃO - 46253"/>
  </r>
  <r>
    <n v="12347"/>
    <s v="MAURICIO DOS SANTOS RIOS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0"/>
    <n v="78"/>
    <s v="ADMINISTRAÇÃO"/>
    <d v="2025-08-18T00:00:00"/>
    <x v="0"/>
    <n v="-308"/>
    <s v="EM DIA – vence em 18/08/26"/>
    <d v="2026-08-18T00:00:00"/>
    <s v="LUIS EDUARDO MAGALHÃES"/>
    <d v="2026-08-18T00:00:00"/>
    <s v="EM DIA"/>
    <s v="TRILHA SGI"/>
    <s v="• BPF | BOAS PRÁTICAS DE FABRICAÇÃO - 46252"/>
  </r>
  <r>
    <n v="12347"/>
    <s v="MAURICIO DOS SANTOS RIOS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0"/>
    <n v="78"/>
    <s v="ADMINISTRAÇÃO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PREVENÇÃO E ENFRENTAMENTO DE ASSÉDIO MORAL E SEXUAL - NÃO É NECESSÁRIO RENOVAR"/>
  </r>
  <r>
    <n v="12347"/>
    <s v="MAURICIO DOS SANTOS RIOS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00"/>
    <s v="CURSO"/>
    <x v="6"/>
    <m/>
    <s v="Concluido"/>
    <n v="1"/>
    <n v="10"/>
    <n v="117"/>
    <s v="OBRAS CIVIS"/>
    <d v="2025-08-18T00:00:00"/>
    <x v="0"/>
    <n v="-308"/>
    <s v="VENCIDO – 18/08/25"/>
    <d v="2025-08-18T00:00:00"/>
    <s v="LUIS EDUARDO MAGALHÃES"/>
    <s v="NÃO É NECESSÁRIO RENOVAR"/>
    <s v="EM DIA"/>
    <s v="TRILHA COMPLIANCE "/>
    <s v="• CANAL DE DENUNCIAS INPASA - NÃO É NECESSÁRIO RENOVAR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45"/>
    <s v="CURSO"/>
    <x v="5"/>
    <m/>
    <s v="Concluido"/>
    <n v="1"/>
    <n v="10"/>
    <n v="117"/>
    <s v="OBRAS CIVIS"/>
    <d v="2025-08-20T00:00:00"/>
    <x v="3"/>
    <n v="-1040"/>
    <s v="EM DIA – vence em 19/08/28"/>
    <d v="2028-08-19T00:00:00"/>
    <s v="LUIS EDUARDO MAGALHÃES"/>
    <d v="2028-08-19T00:00:00"/>
    <s v="EM DIA"/>
    <s v="TRILHA SEGURANÇA DO TRABALHO"/>
    <s v="• NR 20 - SEG. E TRAB. INFLAMÁVEIS E COMBUSTIVEIS CLASSE III - BASICO - 46984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235"/>
    <s v="CURSO"/>
    <x v="14"/>
    <m/>
    <s v="Concluido"/>
    <n v="1"/>
    <n v="6"/>
    <n v="114"/>
    <s v="OPERAÇÕES"/>
    <d v="2025-08-19T00:00:00"/>
    <x v="2"/>
    <m/>
    <s v="VENCIDO – 19/08/25"/>
    <d v="2025-08-19T00:00:00"/>
    <s v="SIDROLÂNDIA"/>
    <s v="NÃO É NECESSÁRIO RENOVAR"/>
    <s v="EM DIA"/>
    <s v="TRILHA TI"/>
    <s v="• SEGURANÇA DA INFORMAÇÃO - NÃO É NECESSÁRIO RENOVAR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104"/>
    <s v="CURSO"/>
    <x v="22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69"/>
    <s v="CURSO"/>
    <x v="4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BCKL | Backlog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71"/>
    <s v="CURSO"/>
    <x v="7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POLÍTICA DE USO ACEITÁVEL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91"/>
    <s v="CURSO"/>
    <x v="4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T | ÍNDICE DE CUSTO TOTAL DE MANUTENÇÃO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46"/>
    <s v="CURSO"/>
    <x v="3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MTTR - TEMPO MÉDIO PARA REPARO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IRTR - INDICE DE RETRABALHO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10"/>
    <n v="80"/>
    <s v="MANUTENÇÃO INDUSTRIAL"/>
    <d v="2025-08-18T00:00:00"/>
    <x v="2"/>
    <m/>
    <s v="VENCIDO – 18/08/25"/>
    <d v="2025-08-18T00:00:00"/>
    <s v="LUIS EDUARDO MAGALHÃES"/>
    <s v="NÃO É NECESSÁRIO RENOVAR"/>
    <s v="EM DIA"/>
    <s v="TRILHA DA MANUTENÇÃO "/>
    <s v="• ASPR - ACERTO DE SERVIÇOS PROGRAMÁVEIS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10"/>
    <n v="80"/>
    <s v="MANUTENÇÃO INDUSTRIAL"/>
    <d v="2025-08-18T00:00:00"/>
    <x v="0"/>
    <n v="-308"/>
    <s v="EM DIA – vence em 18/08/26"/>
    <d v="2026-08-18T00:00:00"/>
    <s v="LUIS EDUARDO MAGALHÃES"/>
    <d v="2026-08-18T00:00:00"/>
    <s v="EM DIA"/>
    <s v="TRILHA SGI"/>
    <s v="• BPF | BOAS PRÁTICAS DE FABRICAÇÃO - 46252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18"/>
    <s v="CURSO"/>
    <x v="10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MBATE À CORRUPÇÃO E PREVENÇÃO À LAVAGEM DE DINHEIRO - NÃO É NECESSÁRIO RENOVAR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17"/>
    <s v="CURSO"/>
    <x v="0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NFLITO DE INTERESSES - NÃO É NECESSÁRIO RENOVAR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123"/>
    <s v="CURSO"/>
    <x v="24"/>
    <m/>
    <s v="Concluido"/>
    <n v="1"/>
    <n v="1"/>
    <n v="114"/>
    <s v="OPERAÇÕES"/>
    <d v="2025-08-19T00:00:00"/>
    <x v="0"/>
    <n v="-309"/>
    <s v="EM DIA – vence em 19/08/26"/>
    <d v="2026-08-19T00:00:00"/>
    <s v="SINOP"/>
    <d v="2026-08-19T00:00:00"/>
    <s v="EM DIA"/>
    <s v="TRILHA SGI"/>
    <s v="• CERTIFICAÇÕES HALAL E KOSHER - 46253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02"/>
    <s v="CURSO"/>
    <x v="8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PREVENÇÃO E ENFRENTAMENTO DE ASSÉDIO MORAL E SEXUAL - NÃO É NECESSÁRIO RENOVAR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1"/>
    <s v="CURSO"/>
    <x v="7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TI"/>
    <s v="• POLÍTICA DE USO ACEITÁVEL - NÃO É NECESSÁRIO RENOVAR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94"/>
    <s v="CURSO"/>
    <x v="5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OPM | CUSTO DE PARADA POR MANUTENÇÃO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4"/>
    <s v="CURSO"/>
    <x v="4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EFPT | EFICACIA DE PREVISAO DE TEMPO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COMPLIANCE "/>
    <s v="• CANAL DE DENUNCIAS INPASA - NÃO É NECESSÁRIO RENOVAR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10"/>
    <n v="78"/>
    <s v="ADMINISTRAÇÃO"/>
    <d v="2025-08-18T00:00:00"/>
    <x v="0"/>
    <n v="-308"/>
    <s v="VENCIDO – 18/08/25"/>
    <d v="2025-08-18T00:00:00"/>
    <s v="LUIS EDUARDO MAGALHÃES"/>
    <s v="NÃO É NECESSÁRIO RENOVAR"/>
    <s v="EM DIA"/>
    <s v="TRILHA COMPLIANCE "/>
    <s v="• COMBATE À CORRUPÇÃO E PREVENÇÃO À LAVAGEM DE DINHEIRO - NÃO É NECESSÁRIO RENOVAR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0"/>
    <n v="78"/>
    <s v="ADMINISTRAÇÃO"/>
    <d v="2025-08-18T00:00:00"/>
    <x v="0"/>
    <n v="-308"/>
    <s v="EM DIA – vence em 18/08/26"/>
    <d v="2026-08-18T00:00:00"/>
    <s v="LUIS EDUARDO MAGALHÃES"/>
    <d v="2026-08-18T00:00:00"/>
    <s v="EM DIA"/>
    <s v="TRILHA SGI"/>
    <s v="• BPF | BOAS PRÁTICAS DE FABRICAÇÃO - 46252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5-08-20T00:00:00"/>
    <x v="3"/>
    <n v="-1040"/>
    <s v="EM DIA – vence em 19/08/28"/>
    <d v="2028-08-19T00:00:00"/>
    <s v="DOURADOS"/>
    <d v="2028-08-19T00:00:00"/>
    <s v="EM DIA"/>
    <s v="TRILHA SEGURANÇA DO TRABALHO"/>
    <s v="• NR 20 - SEG. E TRAB. INFLAMÁVEIS E COMBUSTIVEIS CLASSE III - BASICO - 46984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2"/>
    <n v="114"/>
    <s v="OPERAÇÕES"/>
    <d v="2025-08-23T00:00:00"/>
    <x v="0"/>
    <n v="-313"/>
    <s v="VENCIDO – 23/08/25"/>
    <d v="2025-08-2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6"/>
    <n v="113"/>
    <s v="FROTA"/>
    <d v="2025-08-19T00:00:00"/>
    <x v="0"/>
    <n v="-309"/>
    <s v="EM DIA – vence em 19/08/26"/>
    <d v="2026-08-19T00:00:00"/>
    <s v="SIDROLÂNDIA"/>
    <d v="2026-08-19T00:00:00"/>
    <s v="EM DIA"/>
    <s v="TRILHA SGI"/>
    <s v="• ISO 9001:2015 E DIRETRIZ DA QUALIDADE (DOC. DO SGQ) - 46253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323"/>
    <s v="CURSO"/>
    <x v="30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300"/>
    <s v="CURSO"/>
    <x v="6"/>
    <m/>
    <s v="Concluido"/>
    <n v="1"/>
    <n v="6"/>
    <n v="114"/>
    <s v="OPERAÇÕES"/>
    <d v="2025-08-19T00:00:00"/>
    <x v="0"/>
    <n v="-309"/>
    <s v="VENCIDO – 19/08/25"/>
    <d v="2025-08-19T00:00:00"/>
    <s v="SIDROLÂNDIA"/>
    <s v="NÃO É NECESSÁRIO RENOVAR"/>
    <s v="EM DIA"/>
    <s v="TRILHA COMPLIANCE "/>
    <s v="• CANAL DE DENUNCIAS INPASA - NÃO É NECESSÁRIO RENOVAR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323"/>
    <s v="CURSO"/>
    <x v="30"/>
    <m/>
    <s v="Concluido"/>
    <n v="1"/>
    <n v="2"/>
    <n v="80"/>
    <s v="MANUTENÇÃO INDUSTRIAL"/>
    <d v="2025-09-11T00:00:00"/>
    <x v="0"/>
    <n v="-332"/>
    <s v="VENCIDO – 11/09/25"/>
    <d v="2025-09-11T00:00:00"/>
    <s v="DOURADOS"/>
    <s v="NÃO É NECESSÁRIO RENOVAR"/>
    <s v="EM DIA"/>
    <s v="TRILHA MEIO AMBIENTE"/>
    <s v="• RENOVAÇÃO DOS PRINCIPIOS AMBIENTAIS - NÃO É NECESSÁRIO RENOVAR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68"/>
    <s v="CURSO"/>
    <x v="4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SPR - ACERTO DE SERVIÇOS PROGRAMÁVEIS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36"/>
    <s v="CURSO"/>
    <x v="2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35"/>
    <s v="CURSO"/>
    <x v="14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SEGURANÇA DA INFORMAÇÃO - PENDENTE"/>
  </r>
  <r>
    <n v="12406"/>
    <s v="KAROELEN DA SILVA RODRIGU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35"/>
    <s v="CURSO"/>
    <x v="14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SEGURANÇA DA INFORMAÇÃO - PENDENTE"/>
  </r>
  <r>
    <n v="12406"/>
    <s v="KAROELEN DA SILVA RODRIGU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2"/>
    <s v="CURSO"/>
    <x v="8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35"/>
    <s v="CURSO"/>
    <x v="14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SEGURANÇA DA INFORMAÇÃO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8"/>
    <s v="CURSO"/>
    <x v="23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35"/>
    <s v="CURSO"/>
    <x v="14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SEGURANÇA DA INFORMAÇÃO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7"/>
    <s v="CURSO"/>
    <x v="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NFLITO DE INTERESSES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"/>
    <s v="CURSO"/>
    <x v="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BPF | BOAS PRÁTICAS DE FABRICAÇÃO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415"/>
    <s v="EDUARDA FERREIRA LEI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415"/>
    <s v="EDUARDA FERREIRA LEI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415"/>
    <s v="EDUARDA FERREIRA LEI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416"/>
    <s v="THIAGO DA SILVA PINHEIRO DUAR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416"/>
    <s v="THIAGO DA SILVA PINHEIRO DUAR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0"/>
    <s v="CURSO"/>
    <x v="6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ANAL DE DENUNCIAS INPASA - PENDENTE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18"/>
    <s v="CURSO"/>
    <x v="10"/>
    <m/>
    <s v="Concluido"/>
    <n v="1"/>
    <n v="1"/>
    <n v="102"/>
    <s v="PROCESSO INDUSTRIAL"/>
    <d v="2025-09-12T00:00:00"/>
    <x v="0"/>
    <n v="-333"/>
    <s v="VENCIDO – 12/09/25"/>
    <d v="2025-09-12T00:00:00"/>
    <s v="SINOP"/>
    <s v="NÃO É NECESSÁRIO RENOVAR"/>
    <s v="EM DIA"/>
    <s v="TRILHA COMPLIANCE "/>
    <s v="• COMBATE À CORRUPÇÃO E PREVENÇÃO À LAVAGEM DE DINHEIRO - NÃO É NECESSÁRIO RENOVAR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23"/>
    <s v="CURSO"/>
    <x v="30"/>
    <m/>
    <s v="Concluido"/>
    <n v="1"/>
    <n v="1"/>
    <n v="102"/>
    <s v="PROCESSO INDUSTRIAL"/>
    <d v="2025-09-12T00:00:00"/>
    <x v="0"/>
    <n v="-333"/>
    <s v="VENCIDO – 12/09/25"/>
    <d v="2025-09-12T00:00:00"/>
    <s v="SINOP"/>
    <s v="NÃO É NECESSÁRIO RENOVAR"/>
    <s v="EM DIA"/>
    <s v="TRILHA MEIO AMBIENTE"/>
    <s v="• RENOVAÇÃO DOS PRINCIPIOS AMBIENTAIS - NÃO É NECESSÁRIO RENOVAR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8"/>
    <s v="CURSO"/>
    <x v="20"/>
    <m/>
    <s v="Concluido"/>
    <n v="1"/>
    <n v="1"/>
    <n v="102"/>
    <s v="PROCESSO INDUSTRIAL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35"/>
    <s v="CURSO"/>
    <x v="14"/>
    <m/>
    <s v="Concluido"/>
    <n v="1"/>
    <n v="1"/>
    <n v="102"/>
    <s v="PROCESSO INDUSTRIAL"/>
    <d v="2025-09-14T00:00:00"/>
    <x v="2"/>
    <m/>
    <s v="VENCIDO – 14/09/25"/>
    <d v="2025-09-14T00:00:00"/>
    <s v="SINOP"/>
    <s v="NÃO É NECESSÁRIO RENOVAR"/>
    <s v="EM DIA"/>
    <s v="TRILHA TI"/>
    <s v="• SEGURANÇA DA INFORMAÇÃO - NÃO É NECESSÁRIO RENOVAR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318"/>
    <s v="CURSO"/>
    <x v="10"/>
    <m/>
    <s v="Concluido"/>
    <n v="1"/>
    <n v="3"/>
    <n v="117"/>
    <s v="OBRAS CIVIS"/>
    <d v="2025-09-11T00:00:00"/>
    <x v="0"/>
    <n v="-332"/>
    <s v="VENCIDO – 11/09/25"/>
    <d v="2025-09-11T00:00:00"/>
    <s v="NOVA MUTUM"/>
    <s v="NÃO É NECESSÁRIO RENOVAR"/>
    <s v="EM DIA"/>
    <s v="TRILHA COMPLIANCE "/>
    <s v="• COMBATE À CORRUPÇÃO E PREVENÇÃO À LAVAGEM DE DINHEIRO - NÃO É NECESSÁRIO RENOVAR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262"/>
    <s v="CURSO"/>
    <x v="31"/>
    <m/>
    <s v="Concluido"/>
    <n v="1"/>
    <n v="3"/>
    <n v="117"/>
    <s v="OBRAS CIVIS"/>
    <d v="2025-09-11T00:00:00"/>
    <x v="2"/>
    <m/>
    <s v="VENCIDO – 11/09/25"/>
    <d v="2025-09-11T00:00:00"/>
    <s v="NOVA MUTUM"/>
    <s v="NÃO É NECESSÁRIO RENOVAR"/>
    <s v="EM DIA"/>
    <s v="TRILHA SEGURANÇA DO TRABALHO"/>
    <s v="• NR 26 - SINALIZAÇÃO DE SEGURANÇA - NÃO É NECESSÁRIO RENOVAR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129"/>
    <s v="CURSO"/>
    <x v="4"/>
    <m/>
    <s v="Concluido"/>
    <n v="1"/>
    <n v="3"/>
    <n v="117"/>
    <s v="OBRAS CIVIS"/>
    <d v="2025-09-09T00:00:00"/>
    <x v="2"/>
    <m/>
    <s v="VENCIDO – 09/09/25"/>
    <d v="2025-09-09T00:00:00"/>
    <s v="NOVA MUTUM"/>
    <s v="NÃO É NECESSÁRIO RENOVAR"/>
    <s v="EM DIA"/>
    <s v="TRILHA RH"/>
    <s v="• TREINAMENTO DE INTEGRAÇÃO - NOVOS COLABORADORES - NÃO É NECESSÁRIO RENOVAR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1"/>
    <s v="CURSO"/>
    <x v="17"/>
    <m/>
    <s v="Concluido"/>
    <n v="1"/>
    <n v="3"/>
    <n v="117"/>
    <s v="OBRAS CIVIS"/>
    <d v="2025-09-10T00:00:00"/>
    <x v="4"/>
    <n v="-696"/>
    <s v="EM DIA – vence em 10/09/27"/>
    <d v="2027-09-10T00:00:00"/>
    <s v="NOVA MUTUM"/>
    <d v="2027-09-10T00:00:00"/>
    <s v="EM DIA"/>
    <s v="TRILHA SEGURANÇA DO TRABALHO"/>
    <s v="• NR 35 - TRABALHO EM ALTURA - 46640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00"/>
    <s v="CURSO"/>
    <x v="6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ANAL DE DENUNCIAS INPASA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m/>
    <n v="1"/>
    <n v="1"/>
    <n v="114"/>
    <s v="OPERAÇÕES"/>
    <m/>
    <x v="2"/>
    <m/>
    <s v="PENDENTE"/>
    <d v="1899-12-30T00:00:00"/>
    <s v="SINOP"/>
    <s v="PENDENTE"/>
    <s v="PENDENTE"/>
    <s v="TRILHA TI"/>
    <s v="• POLÍTICA DE USO ACEITÁVEL - PENDENTE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5-09-10T00:00:00"/>
    <x v="3"/>
    <n v="-1061"/>
    <s v="EM DIA – vence em 09/09/28"/>
    <d v="2028-09-09T00:00:00"/>
    <s v="SINOP"/>
    <d v="2028-09-09T00:00:00"/>
    <s v="EM DIA"/>
    <s v="TRILHA SEGURANÇA DO TRABALHO"/>
    <s v="• NR 20 - SEG. E TRAB. INFLAMÁVEIS E COMBUSTIVEIS CLASSE III - BASICO - 47005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9-10T00:00:00"/>
    <x v="0"/>
    <n v="-331"/>
    <s v="VENCIDO – 10/09/25"/>
    <d v="2025-09-10T00:00:00"/>
    <s v="SINOP"/>
    <s v="NÃO É NECESSÁRIO RENOVAR"/>
    <s v="EM DIA"/>
    <s v="TRILHA COMPLIANCE "/>
    <s v="• PREVENÇÃO E ENFRENTAMENTO DE ASSÉDIO MORAL E SEXUAL - NÃO É NECESSÁRIO RENOVAR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09-16T00:00:00"/>
    <x v="2"/>
    <m/>
    <s v="VENCIDO – 16/09/25"/>
    <d v="2025-09-16T00:00:00"/>
    <s v="DOURADOS"/>
    <s v="NÃO É NECESSÁRIO RENOVAR"/>
    <s v="EM DIA"/>
    <s v="TRILHA COMPLIANCE "/>
    <s v="• CÓDIGO DE CONDUTA E ÉTICA - NÃO É NECESSÁRIO RENOVAR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2"/>
    <n v="102"/>
    <s v="PROCESSO INDUSTRIAL"/>
    <d v="2025-09-09T00:00:00"/>
    <x v="0"/>
    <n v="-330"/>
    <s v="EM DIA – vence em 09/09/26"/>
    <d v="2026-09-09T00:00:00"/>
    <s v="DOURADOS"/>
    <d v="2026-09-09T00:00:00"/>
    <s v="EM DIA"/>
    <s v="TRILHA SGI"/>
    <s v="• ISO 9001:2015 E DIRETRIZ DA QUALIDADE (DOC. DO SGQ) - 46274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5-09-12T00:00:00"/>
    <x v="2"/>
    <m/>
    <s v="VENCIDO – 12/09/25"/>
    <d v="2025-09-12T00:00:00"/>
    <s v="DOURADOS"/>
    <s v="NÃO É NECESSÁRIO RENOVAR"/>
    <s v="EM DIA"/>
    <s v="TRILHA SEGURANÇA DO TRABALHO"/>
    <s v="• NR 26 - SINALIZAÇÃO DE SEGURANÇA - NÃO É NECESSÁRIO RENOVAR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5-09-10T00:00:00"/>
    <x v="3"/>
    <n v="-1061"/>
    <s v="EM DIA – vence em 09/09/28"/>
    <d v="2028-09-09T00:00:00"/>
    <s v="SINOP"/>
    <d v="2028-09-09T00:00:00"/>
    <s v="EM DIA"/>
    <s v="TRILHA SEGURANÇA DO TRABALHO"/>
    <s v="• NR 20 - SEG. E TRAB. INFLAMÁVEIS E COMBUSTIVEIS CLASSE III - BASICO - 47005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9-14T00:00:00"/>
    <x v="2"/>
    <m/>
    <s v="VENCIDO – 14/09/25"/>
    <d v="2025-09-14T00:00:00"/>
    <s v="SINOP"/>
    <s v="NÃO É NECESSÁRIO RENOVAR"/>
    <s v="EM DIA"/>
    <s v="TRILHA COMPLIANCE "/>
    <s v="• CÓDIGO DE CONDUTA E ÉTICA - NÃO É NECESSÁRIO RENOVAR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m/>
    <n v="1"/>
    <n v="1"/>
    <n v="114"/>
    <s v="OPERAÇÕES"/>
    <m/>
    <x v="2"/>
    <m/>
    <s v="PENDENTE"/>
    <d v="1899-12-30T00:00:00"/>
    <s v="SINOP"/>
    <s v="PENDENTE"/>
    <s v="PENDENTE"/>
    <s v="TRILHA TI"/>
    <s v="• SEGURANÇA DA INFORMAÇÃO - PENDENTE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39"/>
    <s v="CURSO"/>
    <x v="39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CPDR - CUMPRIMENTO DE PROGRAMAÇÃO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46"/>
    <s v="CURSO"/>
    <x v="37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MTTR - TEMPO MÉDIO PARA REPARO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317"/>
    <s v="CURSO"/>
    <x v="0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CONFLITO DE INTERESSES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318"/>
    <s v="CURSO"/>
    <x v="10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COMBATE À CORRUPÇÃO E PREVENÇÃO À LAVAGEM DE DINHEIRO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1"/>
    <n v="80"/>
    <s v="MANUTENÇÃO INDUSTRIAL"/>
    <d v="2025-09-19T00:00:00"/>
    <x v="2"/>
    <m/>
    <s v="VENCIDO – 19/09/25"/>
    <d v="2025-09-19T00:00:00"/>
    <s v="SINOP"/>
    <s v="NÃO É NECESSÁRIO RENOVAR"/>
    <s v="EM DIA"/>
    <s v="TRILHA DA MANUTENÇÃO "/>
    <s v="• FUNÇÃO TVE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1"/>
    <n v="80"/>
    <s v="MANUTENÇÃO INDUSTRIAL"/>
    <d v="2025-09-19T00:00:00"/>
    <x v="2"/>
    <m/>
    <s v="VENCIDO – 19/09/25"/>
    <d v="2025-09-19T00:00:00"/>
    <s v="SINOP"/>
    <s v="NÃO É NECESSÁRIO RENOVAR"/>
    <s v="EM DIA"/>
    <s v="TRILHA DA MANUTENÇÃO "/>
    <s v="• FUNÇÃO SIMULAÇÃO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1"/>
    <n v="80"/>
    <s v="MANUTENÇÃO INDUSTRIAL"/>
    <d v="2025-09-30T00:00:00"/>
    <x v="2"/>
    <m/>
    <s v="VENCIDO – 30/09/25"/>
    <d v="2025-09-30T00:00:00"/>
    <s v="SINOP"/>
    <s v="NÃO É NECESSÁRIO RENOVAR"/>
    <s v="EM DIA"/>
    <s v="TRILHA DA MANUTENÇÃO "/>
    <s v="• DESABILITAÇÃO DE ACIONAMENTOS 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1"/>
    <n v="80"/>
    <s v="MANUTENÇÃO INDUSTRIAL"/>
    <d v="2025-09-30T00:00:00"/>
    <x v="2"/>
    <m/>
    <s v="VENCIDO – 30/09/25"/>
    <d v="2025-09-30T00:00:00"/>
    <s v="SINOP"/>
    <s v="NÃO É NECESSÁRIO RENOVAR"/>
    <s v="EM DIA"/>
    <s v="TRILHA DA MANUTENÇÃO "/>
    <s v="• PLANEJAMENTO E PROGRAMAÇÃO DE MANUTENÇÃO 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1"/>
    <n v="80"/>
    <s v="MANUTENÇÃO INDUSTRIAL"/>
    <d v="2025-09-30T00:00:00"/>
    <x v="2"/>
    <m/>
    <s v="VENCIDO – 30/09/25"/>
    <d v="2025-09-30T00:00:00"/>
    <s v="SINOP"/>
    <s v="NÃO É NECESSÁRIO RENOVAR"/>
    <s v="EM DIA"/>
    <s v="TRILHA DA MANUTENÇÃO "/>
    <s v="• COPM | CUSTO DE PARADA POR MANUTENÇÃO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1"/>
    <n v="80"/>
    <s v="MANUTENÇÃO INDUSTRIAL"/>
    <d v="2025-09-16T00:00:00"/>
    <x v="0"/>
    <n v="-337"/>
    <s v="EM DIA – vence em 16/09/26"/>
    <d v="2026-09-16T00:00:00"/>
    <s v="SINOP"/>
    <d v="2026-09-16T00:00:00"/>
    <s v="EM DIA"/>
    <s v="TRILHA SGI"/>
    <s v="• ISO 9001:2015 E DIRETRIZ DA QUALIDADE (DOC. DO SGQ) - 46281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1"/>
    <s v="CURSO"/>
    <x v="57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ISTEMA ELÉTRICO DE POTÊNCIA (SEP) - PENDENTE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123"/>
    <s v="CURSO"/>
    <x v="24"/>
    <m/>
    <s v="Concluido"/>
    <n v="1"/>
    <n v="1"/>
    <n v="114"/>
    <s v="OPERAÇÕES"/>
    <d v="2025-09-12T00:00:00"/>
    <x v="0"/>
    <n v="-333"/>
    <s v="EM DIA – vence em 12/09/26"/>
    <d v="2026-09-12T00:00:00"/>
    <s v="SINOP"/>
    <d v="2026-09-12T00:00:00"/>
    <s v="EM DIA"/>
    <s v="TRILHA SGI"/>
    <s v="• CERTIFICAÇÕES HALAL E KOSHER - 46277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317"/>
    <s v="CURSO"/>
    <x v="0"/>
    <m/>
    <s v="Concluido"/>
    <n v="1"/>
    <n v="1"/>
    <n v="114"/>
    <s v="OPERAÇÕES"/>
    <d v="2025-09-11T00:00:00"/>
    <x v="0"/>
    <n v="-332"/>
    <s v="VENCIDO – 11/09/25"/>
    <d v="2025-09-11T00:00:00"/>
    <s v="SINOP"/>
    <s v="NÃO É NECESSÁRIO RENOVAR"/>
    <s v="EM DIA"/>
    <s v="TRILHA COMPLIANCE "/>
    <s v="• CONFLITO DE INTERESSES - NÃO É NECESSÁRIO RENOVAR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8"/>
    <s v="CURSO"/>
    <x v="20"/>
    <m/>
    <s v="Concluido"/>
    <n v="1"/>
    <n v="1"/>
    <n v="114"/>
    <s v="OPERAÇÕES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1"/>
    <s v="CURSO"/>
    <x v="17"/>
    <m/>
    <s v="Concluido"/>
    <n v="1"/>
    <n v="1"/>
    <n v="114"/>
    <s v="OPERAÇÕES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104"/>
    <s v="CURSO"/>
    <x v="22"/>
    <m/>
    <s v="Concluido"/>
    <n v="1"/>
    <n v="1"/>
    <n v="114"/>
    <s v="OPERAÇÕES"/>
    <d v="2025-09-12T00:00:00"/>
    <x v="0"/>
    <n v="-333"/>
    <s v="EM DIA – vence em 12/09/26"/>
    <d v="2026-09-12T00:00:00"/>
    <s v="SINOP"/>
    <d v="2026-09-12T00:00:00"/>
    <s v="EM DIA"/>
    <s v="TRILHA SGI"/>
    <s v="• ISO 9001:2015 E DIRETRIZ DA QUALIDADE (DOC. DO SGQ) - 46277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39"/>
    <s v="CURSO"/>
    <x v="39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CPDR - CUMPRIMENTO DE PROGRAMAÇÃO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00"/>
    <s v="CURSO"/>
    <x v="6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CANAL DE DENUNCIAS INPASA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91"/>
    <s v="CURSO"/>
    <x v="43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ICOT | ÍNDICE DE CUSTO TOTAL DE MANUTENÇÃO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08"/>
    <s v="CURSO"/>
    <x v="23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"/>
    <s v="CURSO"/>
    <x v="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BPF | BOAS PRÁTICAS DE FABRICAÇÃO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8"/>
    <s v="CURSO"/>
    <x v="1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8"/>
    <s v="CURSO"/>
    <x v="23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8"/>
    <n v="102"/>
    <s v="PROCESSO INDUSTRIAL"/>
    <d v="2025-09-19T00:00:00"/>
    <x v="2"/>
    <m/>
    <s v="VENCIDO – 19/09/25"/>
    <d v="2025-09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8"/>
    <n v="102"/>
    <s v="PROCESSO INDUSTRIAL"/>
    <d v="2025-09-16T00:00:00"/>
    <x v="2"/>
    <m/>
    <s v="VENCIDO – 16/09/25"/>
    <d v="2025-09-16T00:00:00"/>
    <s v="BALSAS"/>
    <s v="NÃO É NECESSÁRIO RENOVAR"/>
    <s v="EM DIA"/>
    <s v="TRILHA COMPLIANCE "/>
    <s v="• CÓDIGO DE CONDUTA E ÉTICA - NÃO É NECESSÁRIO RENOVAR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308"/>
    <s v="CURSO"/>
    <x v="23"/>
    <m/>
    <s v="Concluido"/>
    <n v="1"/>
    <n v="5"/>
    <n v="78"/>
    <s v="ADMINISTRAÇÃO"/>
    <d v="2025-09-03T00:00:00"/>
    <x v="0"/>
    <n v="-324"/>
    <s v="VENCIDO – 03/09/25"/>
    <d v="2025-09-03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m/>
    <n v="1"/>
    <n v="1"/>
    <n v="114"/>
    <s v="OPERAÇÕES"/>
    <m/>
    <x v="2"/>
    <m/>
    <s v="PENDENTE"/>
    <d v="1899-12-30T00:00:00"/>
    <s v="SINOP"/>
    <s v="PENDENTE"/>
    <s v="PENDENTE"/>
    <s v="TRILHA TI"/>
    <s v="• SEGURANÇA DA INFORMAÇÃO - PENDENTE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5-09-10T00:00:00"/>
    <x v="3"/>
    <n v="-1061"/>
    <s v="EM DIA – vence em 09/09/28"/>
    <d v="2028-09-09T00:00:00"/>
    <s v="SINOP"/>
    <d v="2028-09-09T00:00:00"/>
    <s v="EM DIA"/>
    <s v="TRILHA SEGURANÇA DO TRABALHO"/>
    <s v="• NR 20 - SEG. E TRAB. INFLAMÁVEIS E COMBUSTIVEIS CLASSE III - BASICO - 47005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323"/>
    <s v="CURSO"/>
    <x v="30"/>
    <m/>
    <s v="Concluido"/>
    <n v="1"/>
    <n v="8"/>
    <n v="80"/>
    <s v="MANUTENÇÃO INDUSTRIAL"/>
    <d v="2025-09-14T00:00:00"/>
    <x v="0"/>
    <n v="-335"/>
    <s v="VENCIDO – 14/09/25"/>
    <d v="2025-09-14T00:00:00"/>
    <s v="BALSAS"/>
    <s v="NÃO É NECESSÁRIO RENOVAR"/>
    <s v="EM DIA"/>
    <s v="TRILHA MEIO AMBIENTE"/>
    <s v="• RENOVAÇÃO DOS PRINCIPIOS AMBIENTAIS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8"/>
    <n v="80"/>
    <s v="MANUTENÇÃO INDUSTRIAL"/>
    <d v="2025-09-24T00:00:00"/>
    <x v="2"/>
    <m/>
    <s v="VENCIDO – 24/09/25"/>
    <d v="2025-09-24T00:00:00"/>
    <s v="BALSAS"/>
    <s v="NÃO É NECESSÁRIO RENOVAR"/>
    <s v="EM DIA"/>
    <s v="TRILHA DA MANUTENÇÃO "/>
    <s v="• PRIORIZAÇÃO DE SERVIÇOS E PROGRAMAÇÃO PELA CRITICIDADE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8"/>
    <n v="80"/>
    <s v="MANUTENÇÃO INDUSTRIAL"/>
    <d v="2025-09-10T00:00:00"/>
    <x v="0"/>
    <n v="-331"/>
    <s v="VENCIDO – 10/09/25"/>
    <d v="2025-09-10T00:00:00"/>
    <s v="BALSAS"/>
    <s v="NÃO É NECESSÁRIO RENOVAR"/>
    <s v="EM DIA"/>
    <s v="TRILHA COMPLIANCE "/>
    <s v="• COMBATE À CORRUPÇÃO E PREVENÇÃO À LAVAGEM DE DINHEIRO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8"/>
    <n v="80"/>
    <s v="MANUTENÇÃO INDUSTRIAL"/>
    <d v="2025-09-10T00:00:00"/>
    <x v="2"/>
    <m/>
    <s v="VENCIDO – 10/09/25"/>
    <d v="2025-09-10T00:00:00"/>
    <s v="BALSAS"/>
    <s v="NÃO É NECESSÁRIO RENOVAR"/>
    <s v="EM DIA"/>
    <s v="TRILHA COMPLIANCE "/>
    <s v="• CÓDIGO DE CONDUTA E ÉTICA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8"/>
    <n v="80"/>
    <s v="MANUTENÇÃO INDUSTRIAL"/>
    <d v="2025-09-11T00:00:00"/>
    <x v="0"/>
    <n v="-332"/>
    <s v="EM DIA – vence em 11/09/26"/>
    <d v="2026-09-11T00:00:00"/>
    <s v="BALSAS"/>
    <d v="2026-09-11T00:00:00"/>
    <s v="EM DIA"/>
    <s v="TRILHA SEGURANÇA DO TRABALHO"/>
    <s v="• NR 33 - SEGURANÇA E SAUDE NOS TRABALHOS EM ESPAÇOS CONFINADOS - VIGIA E TRABALHADOR - 46276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303"/>
    <s v="CURSO"/>
    <x v="46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PLANEJAMENTO E PROGRAMAÇÃO DE MANUTENÇÃO  - PENDENTE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23"/>
    <s v="CURSO"/>
    <x v="30"/>
    <m/>
    <s v="Concluido"/>
    <n v="1"/>
    <n v="8"/>
    <n v="117"/>
    <s v="OBRAS CIVIS"/>
    <d v="2025-09-10T00:00:00"/>
    <x v="0"/>
    <n v="-331"/>
    <s v="VENCIDO – 10/09/25"/>
    <d v="2025-09-10T00:00:00"/>
    <s v="BALSAS"/>
    <s v="NÃO É NECESSÁRIO RENOVAR"/>
    <s v="EM DIA"/>
    <s v="TRILHA MEIO AMBIENTE"/>
    <s v="• RENOVAÇÃO DOS PRINCIPIOS AMBIENTAIS - NÃO É NECESSÁRIO RENOVAR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318"/>
    <s v="CURSO"/>
    <x v="10"/>
    <m/>
    <s v="Concluido"/>
    <n v="1"/>
    <n v="1"/>
    <n v="80"/>
    <s v="MANUTENÇÃO INDUSTRIAL"/>
    <d v="2025-09-08T00:00:00"/>
    <x v="0"/>
    <n v="-329"/>
    <s v="VENCIDO – 08/09/25"/>
    <d v="2025-09-08T00:00:00"/>
    <s v="SINOP"/>
    <s v="NÃO É NECESSÁRIO RENOVAR"/>
    <s v="EM DIA"/>
    <s v="TRILHA COMPLIANCE "/>
    <s v="• COMBATE À CORRUPÇÃO E PREVENÇÃO À LAVAGEM DE DINHEIRO - NÃO É NECESSÁRIO RENOVAR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COMPLIANCE "/>
    <s v="• CONFLITO DE INTERESSES - NÃO É NECESSÁRIO RENOVAR"/>
  </r>
  <r>
    <n v="12476"/>
    <s v="TIAGO FELIPE ALVES TROMBIM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02"/>
    <s v="CURSO"/>
    <x v="8"/>
    <m/>
    <m/>
    <n v="1"/>
    <n v="5"/>
    <n v="90"/>
    <s v="COMERCIAL"/>
    <m/>
    <x v="0"/>
    <m/>
    <s v="PENDENTE"/>
    <d v="1899-12-30T00:00:00"/>
    <s v="SÃO PAULO"/>
    <s v="PENDENTE"/>
    <s v="PENDENTE"/>
    <s v="TRILHA COMPLIANCE "/>
    <s v="• PREVENÇÃO E ENFRENTAMENTO DE ASSÉDIO MORAL E SEXUAL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08"/>
    <s v="CURSO"/>
    <x v="23"/>
    <m/>
    <m/>
    <n v="1"/>
    <n v="5"/>
    <n v="80"/>
    <s v="MANUTENÇÃO INDUSTRIAL"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23"/>
    <s v="CURSO"/>
    <x v="30"/>
    <m/>
    <m/>
    <n v="1"/>
    <n v="5"/>
    <n v="80"/>
    <s v="MANUTENÇÃO INDUSTRIA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75"/>
    <s v="CURSO"/>
    <x v="49"/>
    <m/>
    <s v="Concluido"/>
    <n v="1"/>
    <n v="1"/>
    <n v="80"/>
    <s v="MANUTENÇÃO INDUSTRIAL"/>
    <d v="2025-10-05T00:00:00"/>
    <x v="2"/>
    <m/>
    <s v="VENCIDO – 05/10/25"/>
    <d v="2025-10-05T00:00:00"/>
    <s v="SINOP"/>
    <s v="NÃO É NECESSÁRIO RENOVAR"/>
    <s v="EM DIA"/>
    <s v="TRILHA DA MANUTENÇÃO "/>
    <s v="• ISAT - INDICE DE SATISFACAO DO CLIENTE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64"/>
    <s v="CURSO"/>
    <x v="52"/>
    <m/>
    <s v="Concluido"/>
    <n v="1"/>
    <n v="1"/>
    <n v="80"/>
    <s v="MANUTENÇÃO INDUSTRIAL"/>
    <d v="2025-10-05T00:00:00"/>
    <x v="2"/>
    <m/>
    <s v="VENCIDO – 05/10/25"/>
    <d v="2025-10-05T00:00:00"/>
    <s v="SINOP"/>
    <s v="NÃO É NECESSÁRIO RENOVAR"/>
    <s v="EM DIA"/>
    <s v="TRILHA DA MANUTENÇÃO "/>
    <s v="• IAHT - INDICE DE APROPRIACAO DE HORAS TECNICAS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10"/>
    <s v="CURSO"/>
    <x v="16"/>
    <m/>
    <s v="Concluido"/>
    <n v="1"/>
    <n v="1"/>
    <n v="80"/>
    <s v="MANUTENÇÃ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20 - SEG. E TRAB. INFLAMÁVEIS E COMBUSTIVEIS CLASSE III - INTERMEDIÁRIO - 46640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36"/>
    <s v="CURSO"/>
    <x v="28"/>
    <m/>
    <s v="Concluido"/>
    <n v="1"/>
    <n v="1"/>
    <n v="80"/>
    <s v="MANUTENÇÃO INDUSTRIAL"/>
    <d v="2025-10-05T00:00:00"/>
    <x v="2"/>
    <m/>
    <s v="VENCIDO – 05/10/25"/>
    <d v="2025-10-05T00:00:00"/>
    <s v="SINOP"/>
    <s v="NÃO É NECESSÁRIO RENOVAR"/>
    <s v="EM DIA"/>
    <s v="TRILHA DA MANUTENÇÃO "/>
    <s v="• PRIORIZAÇÃO DE SERVIÇOS E PROGRAMAÇÃO PELA CRITICIDADE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68"/>
    <s v="CURSO"/>
    <x v="4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SPR - ACERTO DE SERVIÇOS PROGRAMÁVEIS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59"/>
    <s v="CURSO"/>
    <x v="2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RTR - INDICE DE RETRABALHO - PENDENTE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1"/>
    <n v="102"/>
    <s v="PROCESSO INDUSTRIAL"/>
    <d v="2025-09-16T00:00:00"/>
    <x v="0"/>
    <n v="-337"/>
    <s v="EM DIA – vence em 16/09/26"/>
    <d v="2026-09-16T00:00:00"/>
    <s v="SINOP"/>
    <d v="2026-09-16T00:00:00"/>
    <s v="EM DIA"/>
    <s v="TRILHA SGI"/>
    <s v="• CERTIFICAÇÕES HALAL E KOSHER - 46281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1"/>
    <n v="102"/>
    <s v="PROCESSO INDUSTRIAL"/>
    <d v="2025-09-16T00:00:00"/>
    <x v="0"/>
    <n v="-337"/>
    <s v="VENCIDO – 16/09/25"/>
    <d v="2025-09-16T00:00:00"/>
    <s v="SINOP"/>
    <s v="NÃO É NECESSÁRIO RENOVAR"/>
    <s v="EM DIA"/>
    <s v="TRILHA COMPLIANCE "/>
    <s v="• COMBATE À CORRUPÇÃO E PREVENÇÃO À LAVAGEM DE DINHEIRO - NÃO É NECESSÁRIO RENOVAR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1"/>
    <n v="102"/>
    <s v="PROCESSO INDUSTRIAL"/>
    <d v="2025-09-30T00:00:00"/>
    <x v="2"/>
    <m/>
    <s v="VENCIDO – 30/09/25"/>
    <d v="2025-09-30T00:00:00"/>
    <s v="SINOP"/>
    <s v="NÃO É NECESSÁRIO RENOVAR"/>
    <s v="EM DIA"/>
    <s v="TRILHA TI"/>
    <s v="• POLÍTICA DE USO ACEITÁVEL - NÃO É NECESSÁRIO RENOVAR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1"/>
    <n v="102"/>
    <s v="PROCESSO INDUSTRIAL"/>
    <d v="2025-09-19T00:00:00"/>
    <x v="2"/>
    <m/>
    <s v="VENCIDO – 19/09/25"/>
    <d v="2025-09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9-12T00:00:00"/>
    <x v="2"/>
    <m/>
    <s v="VENCIDO – 12/09/25"/>
    <d v="2025-09-12T00:00:00"/>
    <s v="SINOP"/>
    <s v="NÃO É NECESSÁRIO RENOVAR"/>
    <s v="EM DIA"/>
    <s v="TRILHA COMPLIANCE "/>
    <s v="• CÓDIGO DE CONDUTA E ÉTICA - NÃO É NECESSÁRIO RENOVAR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08"/>
    <s v="CURSO"/>
    <x v="23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321"/>
    <s v="CURSO"/>
    <x v="3"/>
    <m/>
    <s v="Concluido"/>
    <n v="1"/>
    <n v="2"/>
    <n v="117"/>
    <s v="OBRAS CIVIS"/>
    <d v="2025-09-13T00:00:00"/>
    <x v="0"/>
    <n v="-334"/>
    <s v="VENCIDO – 13/09/25"/>
    <d v="2025-09-13T00:00:00"/>
    <s v="DOURADOS"/>
    <s v="NÃO É NECESSÁRIO RENOVAR"/>
    <s v="EM DIA"/>
    <s v="TRILHA MEIO AMBIENTE"/>
    <s v="• ISO 14001 SISTEMA DE GESTÃO AMBIENTAL - SGA - NÃO É NECESSÁRIO RENOVAR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45"/>
    <s v="CURSO"/>
    <x v="5"/>
    <m/>
    <m/>
    <n v="1"/>
    <n v="2"/>
    <n v="117"/>
    <s v="OBRAS CIVIS"/>
    <m/>
    <x v="3"/>
    <m/>
    <s v="PENDENTE"/>
    <d v="1902-12-30T00:00:00"/>
    <s v="DOURADOS"/>
    <s v="PENDENTE"/>
    <s v="PENDENTE"/>
    <s v="TRILHA SEGURANÇA DO TRABALHO"/>
    <s v="• NR 20 - SEG. E TRAB. INFLAMÁVEIS E COMBUSTIVEIS CLASSE III - BASICO - PENDENTE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129"/>
    <s v="CURSO"/>
    <x v="4"/>
    <m/>
    <s v="Concluido"/>
    <n v="1"/>
    <n v="2"/>
    <n v="80"/>
    <s v="MANUTENÇÃO INDUSTRIAL"/>
    <d v="2025-09-09T00:00:00"/>
    <x v="2"/>
    <m/>
    <s v="VENCIDO – 09/09/25"/>
    <d v="2025-09-09T00:00:00"/>
    <s v="DOURADOS"/>
    <s v="NÃO É NECESSÁRIO RENOVAR"/>
    <s v="EM DIA"/>
    <s v="TRILHA RH"/>
    <s v="• TREINAMENTO DE INTEGRAÇÃO - NOVOS COLABORADORES - NÃO É NECESSÁRIO RENOVAR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295"/>
    <s v="CURSO"/>
    <x v="12"/>
    <m/>
    <s v="Concluido"/>
    <n v="1"/>
    <n v="2"/>
    <n v="80"/>
    <s v="MANUTENÇÃO INDUSTRIAL"/>
    <d v="2025-09-10T00:00:00"/>
    <x v="2"/>
    <m/>
    <s v="VENCIDO – 10/09/25"/>
    <d v="2025-09-10T00:00:00"/>
    <s v="DOURADOS"/>
    <s v="NÃO É NECESSÁRIO RENOVAR"/>
    <s v="EM DIA"/>
    <s v="TRILHA COMPLIANCE "/>
    <s v="• CÓDIGO DE CONDUTA E ÉTICA - NÃO É NECESSÁRIO RENOVAR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308"/>
    <s v="CURSO"/>
    <x v="23"/>
    <m/>
    <s v="Concluido"/>
    <n v="1"/>
    <n v="2"/>
    <n v="80"/>
    <s v="MANUTENÇÃO INDUSTRIAL"/>
    <d v="2025-09-10T00:00:00"/>
    <x v="0"/>
    <n v="-331"/>
    <s v="VENCIDO – 10/09/25"/>
    <d v="2025-09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302"/>
    <s v="CURSO"/>
    <x v="8"/>
    <m/>
    <s v="Concluido"/>
    <n v="1"/>
    <n v="2"/>
    <n v="80"/>
    <s v="MANUTENÇÃO INDUSTRIAL"/>
    <d v="2025-09-10T00:00:00"/>
    <x v="0"/>
    <n v="-331"/>
    <s v="VENCIDO – 10/09/25"/>
    <d v="2025-09-10T00:00:00"/>
    <s v="DOURADOS"/>
    <s v="NÃO É NECESSÁRIO RENOVAR"/>
    <s v="EM DIA"/>
    <s v="TRILHA COMPLIANCE "/>
    <s v="• PREVENÇÃO E ENFRENTAMENTO DE ASSÉDIO MORAL E SEXUAL - NÃO É NECESSÁRIO RENOVAR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300"/>
    <s v="CURSO"/>
    <x v="6"/>
    <m/>
    <s v="Concluido"/>
    <n v="1"/>
    <n v="2"/>
    <n v="80"/>
    <s v="MANUTENÇÃO INDUSTRIAL"/>
    <d v="2025-09-10T00:00:00"/>
    <x v="0"/>
    <n v="-331"/>
    <s v="VENCIDO – 10/09/25"/>
    <d v="2025-09-10T00:00:00"/>
    <s v="DOURADOS"/>
    <s v="NÃO É NECESSÁRIO RENOVAR"/>
    <s v="EM DIA"/>
    <s v="TRILHA COMPLIANCE "/>
    <s v="• CANAL DE DENUNCIAS INPASA - NÃO É NECESSÁRIO RENOVAR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8"/>
    <n v="114"/>
    <s v="OPERAÇÕES"/>
    <d v="2025-10-01T00:00:00"/>
    <x v="0"/>
    <n v="-352"/>
    <s v="VENCIDO – 01/10/25"/>
    <d v="2025-10-01T00:00:00"/>
    <s v="BALSAS"/>
    <s v="NÃO É NECESSÁRIO RENOVAR"/>
    <s v="EM DIA"/>
    <s v="TRILHA COMPLIANCE "/>
    <s v="• CANAL DE DENUNCIAS INPASA - NÃO É NECESSÁRIO RENOVAR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123"/>
    <s v="CURSO"/>
    <x v="24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CERTIFICAÇÕES HALAL E KOSHER - PENDENTE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35"/>
    <s v="CURSO"/>
    <x v="14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SEGURANÇA DA INFORMAÇÃO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"/>
    <s v="CURSO"/>
    <x v="2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BPF | BOAS PRÁTICAS DE FABRICAÇÃO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46"/>
    <s v="CURSO"/>
    <x v="3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MTTR - TEMPO MÉDIO PARA REPARO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235"/>
    <s v="CURSO"/>
    <x v="14"/>
    <m/>
    <m/>
    <n v="1"/>
    <n v="8"/>
    <n v="114"/>
    <s v="OPERAÇÕES"/>
    <m/>
    <x v="2"/>
    <m/>
    <s v="PENDENTE"/>
    <d v="1899-12-30T00:00:00"/>
    <s v="BALSAS"/>
    <s v="PENDENTE"/>
    <s v="PENDENTE"/>
    <s v="TRILHA TI"/>
    <s v="• SEGURANÇA DA INFORMAÇÃO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308"/>
    <s v="CURSO"/>
    <x v="23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321"/>
    <s v="CURSO"/>
    <x v="3"/>
    <m/>
    <s v="Concluido"/>
    <n v="1"/>
    <n v="1"/>
    <n v="114"/>
    <s v="OPERAÇÕES"/>
    <d v="2025-09-11T00:00:00"/>
    <x v="0"/>
    <n v="-332"/>
    <s v="VENCIDO – 11/09/25"/>
    <d v="2025-09-11T00:00:00"/>
    <s v="SINOP"/>
    <s v="NÃO É NECESSÁRIO RENOVAR"/>
    <s v="EM DIA"/>
    <s v="TRILHA MEIO AMBIENTE"/>
    <s v="• ISO 14001 SISTEMA DE GESTÃO AMBIENTAL - SGA - NÃO É NECESSÁRIO RENOVAR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1"/>
    <s v="CURSO"/>
    <x v="17"/>
    <m/>
    <s v="Concluido"/>
    <n v="1"/>
    <n v="1"/>
    <n v="114"/>
    <s v="OPERAÇÕES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300"/>
    <s v="CURSO"/>
    <x v="6"/>
    <m/>
    <s v="Concluido"/>
    <n v="1"/>
    <n v="8"/>
    <n v="78"/>
    <s v="ADMINISTRAÇÃO"/>
    <d v="2025-09-09T00:00:00"/>
    <x v="0"/>
    <n v="-330"/>
    <s v="VENCIDO – 09/09/25"/>
    <d v="2025-09-09T00:00:00"/>
    <s v="BALSAS"/>
    <s v="NÃO É NECESSÁRIO RENOVAR"/>
    <s v="EM DIA"/>
    <s v="TRILHA COMPLIANCE "/>
    <s v="• CANAL DE DENUNCIAS INPASA - NÃO É NECESSÁRIO RENOVAR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123"/>
    <s v="CURSO"/>
    <x v="24"/>
    <m/>
    <s v="Concluido"/>
    <n v="1"/>
    <n v="8"/>
    <n v="78"/>
    <s v="ADMINISTRAÇÃO"/>
    <d v="2025-09-09T00:00:00"/>
    <x v="0"/>
    <n v="-330"/>
    <s v="EM DIA – vence em 09/09/26"/>
    <d v="2026-09-09T00:00:00"/>
    <s v="BALSAS"/>
    <d v="2026-09-09T00:00:00"/>
    <s v="EM DIA"/>
    <s v="TRILHA SGI"/>
    <s v="• CERTIFICAÇÕES HALAL E KOSHER - 46274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17"/>
    <s v="CURSO"/>
    <x v="0"/>
    <m/>
    <s v="Concluido"/>
    <n v="1"/>
    <n v="5"/>
    <n v="126"/>
    <s v="LOGISTICA"/>
    <d v="2025-09-08T00:00:00"/>
    <x v="0"/>
    <n v="-329"/>
    <s v="VENCIDO – 08/09/25"/>
    <d v="2025-09-08T00:00:00"/>
    <s v="SÃO PAULO"/>
    <s v="NÃO É NECESSÁRIO RENOVAR"/>
    <s v="EM DIA"/>
    <s v="TRILHA COMPLIANCE "/>
    <s v="• CONFLITO DE INTERESSES - NÃO É NECESSÁRIO RENOVAR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"/>
    <s v="CURSO"/>
    <x v="2"/>
    <m/>
    <s v="Concluido"/>
    <n v="1"/>
    <n v="1"/>
    <n v="102"/>
    <s v="PROCESSO INDUSTRIAL"/>
    <d v="2025-09-09T00:00:00"/>
    <x v="0"/>
    <n v="-330"/>
    <s v="EM DIA – vence em 09/09/26"/>
    <d v="2026-09-09T00:00:00"/>
    <s v="SINOP"/>
    <d v="2026-09-09T00:00:00"/>
    <s v="EM DIA"/>
    <s v="TRILHA SGI"/>
    <s v="• BPF | BOAS PRÁTICAS DE FABRICAÇÃO - 46274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TI"/>
    <s v="• POLÍTICA DE USO ACEITÁVEL - NÃO É NECESSÁRIO RENOVAR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1"/>
    <n v="102"/>
    <s v="PROCESSO INDUSTRIAL"/>
    <d v="2025-09-10T00:00:00"/>
    <x v="2"/>
    <m/>
    <s v="VENCIDO – 10/09/25"/>
    <d v="2025-09-10T00:00:00"/>
    <s v="SINOP"/>
    <s v="NÃO É NECESSÁRIO RENOVAR"/>
    <s v="EM DIA"/>
    <s v="TRILHA TI"/>
    <s v="• SEGURANÇA DA INFORMAÇÃO - NÃO É NECESSÁRIO RENOVAR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SEGURANÇA DO TRABALHO"/>
    <s v="• NR 26 - SINALIZAÇÃO DE SEGURANÇA - NÃO É NECESSÁRIO RENOVAR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66"/>
    <s v="CURSO"/>
    <x v="44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DE CALDEIRAS - PENDENTE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76"/>
    <s v="CURSO"/>
    <x v="26"/>
    <m/>
    <s v="Concluido"/>
    <n v="1"/>
    <n v="6"/>
    <n v="80"/>
    <s v="MANUTENÇÃO INDUSTRIAL"/>
    <d v="2025-09-10T00:00:00"/>
    <x v="2"/>
    <m/>
    <s v="VENCIDO – 10/09/25"/>
    <d v="2025-09-10T00:00:00"/>
    <s v="SIDROLÂNDIA"/>
    <s v="NÃO É NECESSÁRIO RENOVAR"/>
    <s v="EM DIA"/>
    <s v="TRILHA DA MANUTENÇÃO "/>
    <s v="• DESABILITAÇÃO DE ACIONAMENTOS 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46"/>
    <s v="CURSO"/>
    <x v="37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MTTR - TEMPO MÉDIO PARA REPARO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300"/>
    <s v="CURSO"/>
    <x v="6"/>
    <m/>
    <s v="Concluido"/>
    <n v="1"/>
    <n v="6"/>
    <n v="80"/>
    <s v="MANUTENÇÃO INDUSTRIAL"/>
    <d v="2025-09-10T00:00:00"/>
    <x v="0"/>
    <n v="-331"/>
    <s v="VENCIDO – 10/09/25"/>
    <d v="2025-09-10T00:00:00"/>
    <s v="SIDROLÂNDIA"/>
    <s v="NÃO É NECESSÁRIO RENOVAR"/>
    <s v="EM DIA"/>
    <s v="TRILHA COMPLIANCE "/>
    <s v="• CANAL DE DENUNCIAS INPASA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95"/>
    <s v="CURSO"/>
    <x v="12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COMPLIANCE "/>
    <s v="• CÓDIGO DE CONDUTA E ÉTICA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6"/>
    <n v="80"/>
    <s v="MANUTENÇÃO INDUSTRIAL"/>
    <d v="2025-09-12T00:00:00"/>
    <x v="2"/>
    <m/>
    <s v="VENCIDO – 12/09/25"/>
    <d v="2025-09-12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6"/>
    <n v="80"/>
    <s v="MANUTENÇÃO INDUSTRIAL"/>
    <d v="2025-09-10T00:00:00"/>
    <x v="4"/>
    <n v="-696"/>
    <s v="EM DIA – vence em 10/09/27"/>
    <d v="2027-09-10T00:00:00"/>
    <s v="SIDROLÂNDIA"/>
    <d v="2027-09-10T00:00:00"/>
    <s v="EM DIA"/>
    <s v="TRILHA SEGURANÇA DO TRABALHO"/>
    <s v="• NR 35 - TRABALHO EM ALTURA - 46640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SAT - INDICE DE SATISFACAO DO CLIENTE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COMPLIANCE "/>
    <s v="• CÓDIGO DE CONDUTA E ÉTICA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99"/>
    <s v="CURSO"/>
    <x v="54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DISJUNTORES - PENDENTE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6"/>
    <n v="80"/>
    <s v="MANUTENÇÃO INDUSTRIAL"/>
    <d v="2025-09-09T00:00:00"/>
    <x v="0"/>
    <n v="-330"/>
    <s v="EM DIA – vence em 09/09/26"/>
    <d v="2026-09-09T00:00:00"/>
    <s v="SIDROLÂNDIA"/>
    <d v="2026-09-09T00:00:00"/>
    <s v="EM DIA"/>
    <s v="TRILHA SGI"/>
    <s v="• ISO 9001:2015 E DIRETRIZ DA QUALIDADE (DOC. DO SGQ) - 46274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1"/>
    <n v="102"/>
    <s v="PROCESSO INDUSTRIAL"/>
    <d v="2025-09-09T00:00:00"/>
    <x v="0"/>
    <n v="-330"/>
    <s v="VENCIDO – 09/09/25"/>
    <d v="2025-09-09T00:00:00"/>
    <s v="SINOP"/>
    <s v="NÃO É NECESSÁRIO RENOVAR"/>
    <s v="EM DIA"/>
    <s v="TRILHA MEIO AMBIENTE"/>
    <s v="• ISO 14001 SISTEMA DE GESTÃO AMBIENTAL - SGA - NÃO É NECESSÁRIO RENOVAR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1"/>
    <n v="102"/>
    <s v="PROCESSO INDUSTRIAL"/>
    <d v="2025-09-09T00:00:00"/>
    <x v="0"/>
    <n v="-330"/>
    <s v="VENCIDO – 09/09/25"/>
    <d v="2025-09-09T00:00:00"/>
    <s v="SINOP"/>
    <s v="NÃO É NECESSÁRIO RENOVAR"/>
    <s v="EM DIA"/>
    <s v="TRILHA COMPLIANCE "/>
    <s v="• CONFLITO DE INTERESSES - NÃO É NECESSÁRIO RENOVAR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8"/>
    <s v="CURSO"/>
    <x v="25"/>
    <m/>
    <s v="Concluido"/>
    <n v="1"/>
    <n v="6"/>
    <n v="102"/>
    <s v="PROCESSO INDUSTRIAL"/>
    <d v="2025-09-12T00:00:00"/>
    <x v="2"/>
    <m/>
    <s v="VENCIDO – 12/09/25"/>
    <d v="2025-09-12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271"/>
    <s v="CURSO"/>
    <x v="7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POLÍTICA DE USO ACEITÁVEL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"/>
    <s v="CURSO"/>
    <x v="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71"/>
    <s v="CURSO"/>
    <x v="7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TI"/>
    <s v="• POLÍTICA DE USO ACEITÁVEL - PENDENTE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18"/>
    <s v="CURSO"/>
    <x v="1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PREVENÇÃO E ENFRENTAMENTO DE ASSÉDIO MORAL E SEXUAL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ICOT | ÍNDICE DE CUSTO TOTAL DE MANUTENÇÃO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1"/>
    <n v="80"/>
    <s v="MANUTENÇÃO INDUSTRIAL"/>
    <d v="2025-09-12T00:00:00"/>
    <x v="0"/>
    <n v="-333"/>
    <s v="EM DIA – vence em 12/09/26"/>
    <d v="2026-09-12T00:00:00"/>
    <s v="SINOP"/>
    <d v="2026-09-12T00:00:00"/>
    <s v="EM DIA"/>
    <s v="TRILHA SEGURANÇA DO TRABALHO"/>
    <s v="• NR 33 - SEGURANÇA E SAUDE NOS TRABALHOS EM ESPAÇOS CONFINADOS - VIGIA E TRABALHADOR - 46277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IAHT - INDICE DE APROPRIACAO DE HORAS TECNICAS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GERAÇÃO DE ENERGIA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321"/>
    <s v="CURSO"/>
    <x v="3"/>
    <m/>
    <s v="Concluido"/>
    <n v="1"/>
    <n v="1"/>
    <n v="80"/>
    <s v="MANUTENÇÃO INDUSTRIAL"/>
    <d v="2025-09-21T00:00:00"/>
    <x v="0"/>
    <n v="-342"/>
    <s v="VENCIDO – 21/09/25"/>
    <d v="2025-09-21T00:00:00"/>
    <s v="SINOP"/>
    <s v="NÃO É NECESSÁRIO RENOVAR"/>
    <s v="EM DIA"/>
    <s v="TRILHA MEIO AMBIENTE"/>
    <s v="• ISO 14001 SISTEMA DE GESTÃO AMBIENTAL - SGA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308"/>
    <s v="CURSO"/>
    <x v="23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6"/>
    <s v="CURSO"/>
    <x v="38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576"/>
    <s v="BRUNA NOVAIS SILV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2"/>
    <s v="CURSO"/>
    <x v="2"/>
    <m/>
    <m/>
    <n v="1"/>
    <n v="8"/>
    <n v="117"/>
    <s v="OBRAS CIVIS"/>
    <m/>
    <x v="0"/>
    <m/>
    <s v="PENDENTE"/>
    <d v="1900-12-30T00:00:00"/>
    <s v="BALSAS"/>
    <s v="PENDENTE"/>
    <s v="PENDENTE"/>
    <s v="TRILHA SGI"/>
    <s v="• BPF | BOAS PRÁTICAS DE FABRICAÇÃO - PENDENTE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123"/>
    <s v="CURSO"/>
    <x v="24"/>
    <m/>
    <m/>
    <n v="1"/>
    <n v="8"/>
    <n v="117"/>
    <s v="OBRAS CIVIS"/>
    <m/>
    <x v="0"/>
    <m/>
    <s v="PENDENTE"/>
    <d v="1900-12-30T00:00:00"/>
    <s v="BALSAS"/>
    <s v="PENDENTE"/>
    <s v="PENDENTE"/>
    <s v="TRILHA SGI"/>
    <s v="• CERTIFICAÇÕES HALAL E KOSHER - PENDENTE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35"/>
    <s v="CURSO"/>
    <x v="14"/>
    <m/>
    <s v="Concluido"/>
    <n v="1"/>
    <n v="3"/>
    <n v="102"/>
    <s v="PROCESSO INDUSTRIAL"/>
    <d v="2025-09-12T00:00:00"/>
    <x v="2"/>
    <m/>
    <s v="VENCIDO – 12/09/25"/>
    <d v="2025-09-12T00:00:00"/>
    <s v="NOVA MUTUM"/>
    <s v="NÃO É NECESSÁRIO RENOVAR"/>
    <s v="EM DIA"/>
    <s v="TRILHA TI"/>
    <s v="• SEGURANÇA DA INFORMAÇÃO - NÃO É NECESSÁRIO RENOVAR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21"/>
    <s v="CURSO"/>
    <x v="3"/>
    <m/>
    <s v="Concluido"/>
    <n v="1"/>
    <n v="3"/>
    <n v="102"/>
    <s v="PROCESSO INDUSTRIAL"/>
    <d v="2025-09-12T00:00:00"/>
    <x v="0"/>
    <n v="-333"/>
    <s v="VENCIDO – 12/09/25"/>
    <d v="2025-09-12T00:00:00"/>
    <s v="NOVA MUTUM"/>
    <s v="NÃO É NECESSÁRIO RENOVAR"/>
    <s v="EM DIA"/>
    <s v="TRILHA MEIO AMBIENTE"/>
    <s v="• ISO 14001 SISTEMA DE GESTÃO AMBIENTAL - SGA - NÃO É NECESSÁRIO RENOVAR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123"/>
    <s v="CURSO"/>
    <x v="24"/>
    <m/>
    <s v="Concluido"/>
    <n v="1"/>
    <n v="3"/>
    <n v="102"/>
    <s v="PROCESSO INDUSTRIAL"/>
    <d v="2025-09-09T00:00:00"/>
    <x v="0"/>
    <n v="-330"/>
    <s v="EM DIA – vence em 09/09/26"/>
    <d v="2026-09-09T00:00:00"/>
    <s v="NOVA MUTUM"/>
    <d v="2026-09-09T00:00:00"/>
    <s v="EM DIA"/>
    <s v="TRILHA SGI"/>
    <s v="• CERTIFICAÇÕES HALAL E KOSHER - 46274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82"/>
    <s v="CURSO"/>
    <x v="33"/>
    <m/>
    <m/>
    <n v="1"/>
    <n v="3"/>
    <n v="102"/>
    <s v="PROCESS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82"/>
    <s v="CURSO"/>
    <x v="33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PROCEDIMENTO/INSTRUÇÃO DE TRABALHO - PENDENTE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21"/>
    <s v="CURSO"/>
    <x v="3"/>
    <m/>
    <s v="Concluido"/>
    <n v="1"/>
    <n v="3"/>
    <n v="78"/>
    <s v="ADMINISTRAÇÃO"/>
    <d v="2025-09-12T00:00:00"/>
    <x v="0"/>
    <n v="-333"/>
    <s v="VENCIDO – 12/09/25"/>
    <d v="2025-09-12T00:00:00"/>
    <s v="NOVA MUTUM"/>
    <s v="NÃO É NECESSÁRIO RENOVAR"/>
    <s v="EM DIA"/>
    <s v="TRILHA MEIO AMBIENTE"/>
    <s v="• ISO 14001 SISTEMA DE GESTÃO AMBIENTAL - SGA - NÃO É NECESSÁRIO RENOVAR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1"/>
    <n v="102"/>
    <s v="PROCESSO INDUSTRIAL"/>
    <d v="2025-09-10T00:00:00"/>
    <x v="0"/>
    <n v="-331"/>
    <s v="VENCIDO – 10/09/25"/>
    <d v="2025-09-10T00:00:00"/>
    <s v="SINOP"/>
    <s v="NÃO É NECESSÁRIO RENOVAR"/>
    <s v="EM DIA"/>
    <s v="TRILHA COMPLIANCE "/>
    <s v="• CONFLITO DE INTERESSES - NÃO É NECESSÁRIO RENOVAR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1"/>
    <n v="102"/>
    <s v="PROCESSO INDUSTRIAL"/>
    <d v="2025-09-11T00:00:00"/>
    <x v="0"/>
    <n v="-332"/>
    <s v="VENCIDO – 11/09/25"/>
    <d v="2025-09-11T00:00:00"/>
    <s v="SINOP"/>
    <s v="NÃO É NECESSÁRIO RENOVAR"/>
    <s v="EM DIA"/>
    <s v="TRILHA COMPLIANCE "/>
    <s v="• COMBATE À CORRUPÇÃO E PREVENÇÃO À LAVAGEM DE DINHEIRO - NÃO É NECESSÁRIO RENOVAR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600"/>
    <s v="MAIARA SOUZA DA PAZ"/>
    <d v="2025-09-08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00"/>
    <s v="MAIARA SOUZA DA PAZ"/>
    <d v="2025-09-08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00"/>
    <s v="MAIARA SOUZA DA PAZ"/>
    <d v="2025-09-08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298"/>
    <s v="CURSO"/>
    <x v="62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POLITICA DE CARGOS E SALARIOS - PENDENTE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235"/>
    <s v="CURSO"/>
    <x v="14"/>
    <m/>
    <s v="Concluido"/>
    <n v="1"/>
    <n v="8"/>
    <n v="78"/>
    <s v="ADMINISTRAÇÃO"/>
    <d v="2025-09-11T00:00:00"/>
    <x v="2"/>
    <m/>
    <s v="VENCIDO – 11/09/25"/>
    <d v="2025-09-11T00:00:00"/>
    <s v="BALSAS"/>
    <s v="NÃO É NECESSÁRIO RENOVAR"/>
    <s v="EM DIA"/>
    <s v="TRILHA TI"/>
    <s v="• SEGURANÇA DA INFORMAÇÃO - NÃO É NECESSÁRIO RENOVAR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302"/>
    <s v="CURSO"/>
    <x v="8"/>
    <m/>
    <s v="Concluido"/>
    <n v="1"/>
    <n v="8"/>
    <n v="78"/>
    <s v="ADMINISTRAÇÃO"/>
    <d v="2025-09-12T00:00:00"/>
    <x v="0"/>
    <n v="-333"/>
    <s v="VENCIDO – 12/09/25"/>
    <d v="2025-09-12T00:00:00"/>
    <s v="BALSAS"/>
    <s v="NÃO É NECESSÁRIO RENOVAR"/>
    <s v="EM DIA"/>
    <s v="TRILHA COMPLIANCE "/>
    <s v="• PREVENÇÃO E ENFRENTAMENTO DE ASSÉDIO MORAL E SEXUAL - NÃO É NECESSÁRIO RENOVAR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318"/>
    <s v="CURSO"/>
    <x v="1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3"/>
    <n v="102"/>
    <s v="PROCESSO INDUSTRIAL"/>
    <d v="2025-09-19T00:00:00"/>
    <x v="0"/>
    <n v="-340"/>
    <s v="VENCIDO – 19/09/25"/>
    <d v="2025-09-1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0"/>
    <s v="CURSO"/>
    <x v="16"/>
    <m/>
    <s v="Concluido"/>
    <n v="1"/>
    <n v="3"/>
    <n v="102"/>
    <s v="PROCESSO INDUSTRIAL"/>
    <d v="2025-09-17T00:00:00"/>
    <x v="4"/>
    <n v="-703"/>
    <s v="EM DIA – vence em 17/09/27"/>
    <d v="2027-09-17T00:00:00"/>
    <s v="NOVA MUTUM"/>
    <d v="2027-09-17T00:00:00"/>
    <s v="EM DIA"/>
    <s v="TRILHA SEGURANÇA DO TRABALHO"/>
    <s v="• NR 20 - SEG. E TRAB. INFLAMÁVEIS E COMBUSTIVEIS CLASSE III - INTERMEDIÁRIO - 46647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1"/>
    <s v="CURSO"/>
    <x v="3"/>
    <m/>
    <s v="Concluido"/>
    <n v="1"/>
    <n v="3"/>
    <n v="102"/>
    <s v="PROCESSO INDUSTRIAL"/>
    <d v="2025-09-16T00:00:00"/>
    <x v="0"/>
    <n v="-337"/>
    <s v="VENCIDO – 16/09/25"/>
    <d v="2025-09-16T00:00:00"/>
    <s v="NOVA MUTUM"/>
    <s v="NÃO É NECESSÁRIO RENOVAR"/>
    <s v="EM DIA"/>
    <s v="TRILHA MEIO AMBIENTE"/>
    <s v="• ISO 14001 SISTEMA DE GESTÃO AMBIENTAL - SGA - NÃO É NECESSÁRIO RENOVAR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104"/>
    <s v="CURSO"/>
    <x v="22"/>
    <m/>
    <s v="Concluido"/>
    <n v="1"/>
    <n v="2"/>
    <n v="80"/>
    <s v="MANUTENÇÃO INDUSTRIAL"/>
    <d v="2025-09-16T00:00:00"/>
    <x v="0"/>
    <n v="-337"/>
    <s v="EM DIA – vence em 16/09/26"/>
    <d v="2026-09-16T00:00:00"/>
    <s v="DOURADOS"/>
    <d v="2026-09-16T00:00:00"/>
    <s v="EM DIA"/>
    <s v="TRILHA SGI"/>
    <s v="• ISO 9001:2015 E DIRETRIZ DA QUALIDADE (DOC. DO SGQ) - 46281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302"/>
    <s v="CURSO"/>
    <x v="8"/>
    <m/>
    <s v="Concluido"/>
    <n v="1"/>
    <n v="2"/>
    <n v="80"/>
    <s v="MANUTENÇÃO INDUSTRIAL"/>
    <d v="2025-09-16T00:00:00"/>
    <x v="0"/>
    <n v="-337"/>
    <s v="VENCIDO – 16/09/25"/>
    <d v="2025-09-16T00:00:00"/>
    <s v="DOURADOS"/>
    <s v="NÃO É NECESSÁRIO RENOVAR"/>
    <s v="EM DIA"/>
    <s v="TRILHA COMPLIANCE "/>
    <s v="• PREVENÇÃO E ENFRENTAMENTO DE ASSÉDIO MORAL E SEXUAL - NÃO É NECESSÁRIO RENOVAR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64"/>
    <s v="CURSO"/>
    <x v="5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AHT - INDICE DE APROPRIACAO DE HORAS TECNICAS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46"/>
    <s v="CURSO"/>
    <x v="3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MTTR - TEMPO MÉDIO PARA REPARO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92"/>
    <s v="CURSO"/>
    <x v="4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LARMES DO PROCESSO DE PRODUÇÃO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69"/>
    <s v="CURSO"/>
    <x v="4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BCKL | Backlog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104"/>
    <s v="CURSO"/>
    <x v="22"/>
    <m/>
    <s v="Concluido"/>
    <n v="1"/>
    <n v="1"/>
    <n v="102"/>
    <s v="PROCESSO INDUSTRIAL"/>
    <d v="2025-09-16T00:00:00"/>
    <x v="0"/>
    <n v="-337"/>
    <s v="EM DIA – vence em 16/09/26"/>
    <d v="2026-09-16T00:00:00"/>
    <s v="SINOP"/>
    <d v="2026-09-16T00:00:00"/>
    <s v="EM DIA"/>
    <s v="TRILHA SGI"/>
    <s v="• ISO 9001:2015 E DIRETRIZ DA QUALIDADE (DOC. DO SGQ) - 46281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8"/>
    <s v="CURSO"/>
    <x v="20"/>
    <m/>
    <s v="Concluido"/>
    <n v="1"/>
    <n v="1"/>
    <n v="102"/>
    <s v="PROCESSO INDUSTRIAL"/>
    <d v="2025-09-18T00:00:00"/>
    <x v="0"/>
    <n v="-339"/>
    <s v="EM DIA – vence em 18/09/26"/>
    <d v="2026-09-18T00:00:00"/>
    <s v="SINOP"/>
    <d v="2026-09-18T00:00:00"/>
    <s v="EM DIA"/>
    <s v="TRILHA SEGURANÇA DO TRABALHO"/>
    <s v="• NR 33 - SEGURANÇA E SAUDE NOS TRABALHOS EM ESPAÇOS CONFINADOS - VIGIA E TRABALHADOR - 46283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129"/>
    <s v="CURSO"/>
    <x v="4"/>
    <m/>
    <s v="Concluido"/>
    <n v="1"/>
    <n v="1"/>
    <n v="114"/>
    <s v="OPERAÇÕES"/>
    <d v="2025-09-16T00:00:00"/>
    <x v="2"/>
    <m/>
    <s v="VENCIDO – 16/09/25"/>
    <d v="2025-09-16T00:00:00"/>
    <s v="SINOP"/>
    <s v="NÃO É NECESSÁRIO RENOVAR"/>
    <s v="EM DIA"/>
    <s v="TRILHA RH"/>
    <s v="• TREINAMENTO DE INTEGRAÇÃO - NOVOS COLABORADORES - NÃO É NECESSÁRIO RENOVAR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"/>
    <s v="CURSO"/>
    <x v="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8"/>
    <s v="CURSO"/>
    <x v="2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8"/>
    <s v="CURSO"/>
    <x v="20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77"/>
    <s v="CURSO"/>
    <x v="51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MOB - PENDENTE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2"/>
    <n v="114"/>
    <s v="OPERAÇÕES"/>
    <d v="2025-09-17T00:00:00"/>
    <x v="0"/>
    <n v="-338"/>
    <s v="VENCIDO – 17/09/25"/>
    <d v="2025-09-17T00:00:00"/>
    <s v="DOURADOS"/>
    <s v="NÃO É NECESSÁRIO RENOVAR"/>
    <s v="EM DIA"/>
    <s v="TRILHA COMPLIANCE "/>
    <s v="• PREVENÇÃO E ENFRENTAMENTO DE ASSÉDIO MORAL E SEXUAL - NÃO É NECESSÁRIO RENOVAR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2"/>
    <n v="114"/>
    <s v="OPERAÇÕES"/>
    <d v="2025-09-17T00:00:00"/>
    <x v="4"/>
    <n v="-703"/>
    <s v="EM DIA – vence em 17/09/27"/>
    <d v="2027-09-17T00:00:00"/>
    <s v="DOURADOS"/>
    <d v="2027-09-17T00:00:00"/>
    <s v="EM DIA"/>
    <s v="TRILHA SEGURANÇA DO TRABALHO"/>
    <s v="• NR 35 - TRABALHO EM ALTURA - 46647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2"/>
    <s v="CURSO"/>
    <x v="2"/>
    <m/>
    <s v="Concluido"/>
    <n v="1"/>
    <n v="2"/>
    <n v="114"/>
    <s v="OPERAÇÕES"/>
    <d v="2025-09-16T00:00:00"/>
    <x v="0"/>
    <n v="-337"/>
    <s v="EM DIA – vence em 16/09/26"/>
    <d v="2026-09-16T00:00:00"/>
    <s v="DOURADOS"/>
    <d v="2026-09-16T00:00:00"/>
    <s v="EM DIA"/>
    <s v="TRILHA SGI"/>
    <s v="• BPF | BOAS PRÁTICAS DE FABRICAÇÃO - 46281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1"/>
    <n v="114"/>
    <s v="OPERAÇÕES"/>
    <d v="2025-09-17T00:00:00"/>
    <x v="3"/>
    <n v="-1068"/>
    <s v="EM DIA – vence em 16/09/28"/>
    <d v="2028-09-16T00:00:00"/>
    <s v="SINOP"/>
    <d v="2028-09-16T00:00:00"/>
    <s v="EM DIA"/>
    <s v="TRILHA SEGURANÇA DO TRABALHO"/>
    <s v="• NR 20 - SEG. E TRAB. INFLAMÁVEIS E COMBUSTIVEIS CLASSE III - BASICO - 47012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95"/>
    <s v="CURSO"/>
    <x v="12"/>
    <m/>
    <m/>
    <n v="1"/>
    <n v="1"/>
    <n v="114"/>
    <s v="OPERAÇÕES"/>
    <m/>
    <x v="2"/>
    <m/>
    <s v="PENDENTE"/>
    <d v="1899-12-30T00:00:00"/>
    <s v="SINOP"/>
    <s v="PENDENTE"/>
    <s v="PENDENTE"/>
    <s v="TRILHA COMPLIANCE "/>
    <s v="• CÓDIGO DE CONDUTA E ÉTICA - PENDENTE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5"/>
    <s v="CURSO"/>
    <x v="12"/>
    <m/>
    <s v="Concluido"/>
    <n v="1"/>
    <n v="1"/>
    <n v="80"/>
    <s v="MANUTENÇÃO INDUSTRIAL"/>
    <d v="2025-09-16T00:00:00"/>
    <x v="2"/>
    <m/>
    <s v="VENCIDO – 16/09/25"/>
    <d v="2025-09-16T00:00:00"/>
    <s v="SINOP"/>
    <s v="NÃO É NECESSÁRIO RENOVAR"/>
    <s v="EM DIA"/>
    <s v="TRILHA COMPLIANCE "/>
    <s v="• CÓDIGO DE CONDUTA E ÉTICA - NÃO É NECESSÁRIO RENOVAR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64"/>
    <s v="CURSO"/>
    <x v="52"/>
    <m/>
    <s v="Concluido"/>
    <n v="1"/>
    <n v="1"/>
    <n v="80"/>
    <s v="MANUTENÇÃO INDUSTRIAL"/>
    <d v="2025-09-19T00:00:00"/>
    <x v="2"/>
    <m/>
    <s v="VENCIDO – 19/09/25"/>
    <d v="2025-09-19T00:00:00"/>
    <s v="SINOP"/>
    <s v="NÃO É NECESSÁRIO RENOVAR"/>
    <s v="EM DIA"/>
    <s v="TRILHA DA MANUTENÇÃO "/>
    <s v="• IAHT - INDICE DE APROPRIACAO DE HORAS TECNICAS - NÃO É NECESSÁRIO RENOVAR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68"/>
    <s v="CURSO"/>
    <x v="4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SPR - ACERTO DE SERVIÇOS PROGRAMÁVEIS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02"/>
    <s v="CURSO"/>
    <x v="8"/>
    <m/>
    <s v="Concluido"/>
    <n v="1"/>
    <n v="1"/>
    <n v="80"/>
    <s v="MANUTENÇÃO INDUSTRIAL"/>
    <d v="2025-09-17T00:00:00"/>
    <x v="0"/>
    <n v="-338"/>
    <s v="VENCIDO – 17/09/25"/>
    <d v="2025-09-17T00:00:00"/>
    <s v="SINOP"/>
    <s v="NÃO É NECESSÁRIO RENOVAR"/>
    <s v="EM DIA"/>
    <s v="TRILHA COMPLIANCE "/>
    <s v="• PREVENÇÃO E ENFRENTAMENTO DE ASSÉDIO MORAL E SEXUAL - NÃO É NECESSÁRIO RENOVAR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59"/>
    <s v="CURSO"/>
    <x v="2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RTR - INDICE DE RETRABALHO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5"/>
    <s v="CURSO"/>
    <x v="4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SAT - INDICE DE SATISFACAO DO CLIENTE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9"/>
    <s v="CURSO"/>
    <x v="54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ISJUNTORES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40"/>
    <s v="CURSO"/>
    <x v="1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70"/>
    <s v="BEATRIZ PEREIRA RODRIGUES DOS SANTOS"/>
    <d v="2025-09-1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SECRETARIA EXECUTIVA"/>
    <n v="318"/>
    <s v="CURSO"/>
    <x v="1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2"/>
    <n v="114"/>
    <s v="OPERAÇÕES"/>
    <d v="2025-09-16T00:00:00"/>
    <x v="2"/>
    <m/>
    <s v="VENCIDO – 16/09/25"/>
    <d v="2025-09-16T00:00:00"/>
    <s v="DOURADOS"/>
    <s v="NÃO É NECESSÁRIO RENOVAR"/>
    <s v="EM DIA"/>
    <s v="TRILHA RH"/>
    <s v="• TREINAMENTO DE INTEGRAÇÃO - NOVOS COLABORADORES - NÃO É NECESSÁRIO RENOVAR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2"/>
    <n v="114"/>
    <s v="OPERAÇÕES"/>
    <d v="2025-09-18T00:00:00"/>
    <x v="0"/>
    <n v="-339"/>
    <s v="EM DIA – vence em 18/09/26"/>
    <d v="2026-09-18T00:00:00"/>
    <s v="DOURADOS"/>
    <d v="2026-09-18T00:00:00"/>
    <s v="EM DIA"/>
    <s v="TRILHA SEGURANÇA DO TRABALHO"/>
    <s v="• NR 33 - SEGURANÇA E SAUDE NOS TRABALHOS EM ESPAÇOS CONFINADOS - VIGIA E TRABALHADOR - 46283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00"/>
    <s v="CURSO"/>
    <x v="6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ANAL DE DENUNCIAS INPASA - PENDENTE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18"/>
    <s v="CURSO"/>
    <x v="10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COMPLIANCE "/>
    <s v="• COMBATE À CORRUPÇÃO E PREVENÇÃO À LAVAGEM DE DINHEIRO - NÃO É NECESSÁRIO RENOVAR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11"/>
    <s v="CURSO"/>
    <x v="32"/>
    <m/>
    <s v="Concluido"/>
    <n v="1"/>
    <n v="2"/>
    <n v="102"/>
    <s v="PROCESSO INDUSTRIAL"/>
    <d v="2025-09-18T00:00:00"/>
    <x v="0"/>
    <n v="-339"/>
    <s v="EM DIA – vence em 18/09/26"/>
    <d v="2026-09-18T00:00:00"/>
    <s v="DOURADOS"/>
    <d v="2026-09-18T00:00:00"/>
    <s v="EM DIA"/>
    <s v="TRILHA SEGURANÇA DO TRABALHO"/>
    <s v="• NR 20 - SEG. E TRAB. INFLAMÁVEIS E COMBUSTIVEIS CLASSE III - AVANÇADO - 46283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104"/>
    <s v="CURSO"/>
    <x v="22"/>
    <m/>
    <s v="Concluido"/>
    <n v="1"/>
    <n v="8"/>
    <n v="117"/>
    <s v="OBRAS CIVIS"/>
    <d v="2025-09-16T00:00:00"/>
    <x v="0"/>
    <n v="-337"/>
    <s v="EM DIA – vence em 16/09/26"/>
    <d v="2026-09-16T00:00:00"/>
    <s v="BALSAS"/>
    <d v="2026-09-16T00:00:00"/>
    <s v="EM DIA"/>
    <s v="TRILHA SGI"/>
    <s v="• ISO 9001:2015 E DIRETRIZ DA QUALIDADE (DOC. DO SGQ) - 46281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95"/>
    <s v="CURSO"/>
    <x v="12"/>
    <m/>
    <s v="Concluido"/>
    <n v="1"/>
    <n v="8"/>
    <n v="80"/>
    <s v="MANUTENÇÃO INDUSTRIAL"/>
    <d v="2025-10-08T00:00:00"/>
    <x v="2"/>
    <m/>
    <s v="VENCIDO – 08/10/25"/>
    <d v="2025-10-08T00:00:00"/>
    <s v="BALSAS"/>
    <s v="NÃO É NECESSÁRIO RENOVAR"/>
    <s v="EM DIA"/>
    <s v="TRILHA COMPLIANCE "/>
    <s v="• CÓDIGO DE CONDUTA E ÉTICA - NÃO É NECESSÁRIO RENOVAR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"/>
    <s v="CURSO"/>
    <x v="2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BPF | BOAS PRÁTICAS DE FABRICAÇÃO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40"/>
    <s v="CURSO"/>
    <x v="18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INFORMAÇÕES DE EQUIPAMENTO ATRAVÉS DO CR CODE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74"/>
    <s v="CURSO"/>
    <x v="40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EFPT | EFICACIA DE PREVISAO DE TEMPO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104"/>
    <s v="CURSO"/>
    <x v="22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ISO 9001:2015 E DIRETRIZ DA QUALIDADE (DOC. DO SGQ)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129"/>
    <s v="CURSO"/>
    <x v="4"/>
    <m/>
    <m/>
    <n v="1"/>
    <n v="5"/>
    <n v="78"/>
    <s v="ADMINISTRAÇÃO"/>
    <m/>
    <x v="2"/>
    <m/>
    <s v="PENDENTE"/>
    <d v="1899-12-30T00:00:00"/>
    <s v="SÃO PAULO"/>
    <s v="PENDENTE"/>
    <s v="PENDENTE"/>
    <s v="TRILHA RH"/>
    <s v="• TREINAMENTO DE INTEGRAÇÃO - NOVOS COLABORADORES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45"/>
    <s v="CURSO"/>
    <x v="5"/>
    <m/>
    <s v="Concluido"/>
    <n v="1"/>
    <n v="1"/>
    <n v="80"/>
    <s v="MANUTENÇÃO INDUSTRIAL"/>
    <d v="2025-10-08T00:00:00"/>
    <x v="3"/>
    <n v="-1089"/>
    <s v="EM DIA – vence em 07/10/28"/>
    <d v="2028-10-07T00:00:00"/>
    <s v="SINOP"/>
    <d v="2028-10-07T00:00:00"/>
    <s v="EM DIA"/>
    <s v="TRILHA SEGURANÇA DO TRABALHO"/>
    <s v="• NR 20 - SEG. E TRAB. INFLAMÁVEIS E COMBUSTIVEIS CLASSE III - BASICO - 47033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08"/>
    <s v="CURSO"/>
    <x v="23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69"/>
    <s v="CURSO"/>
    <x v="4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BCKL | Backlog - PENDENTE"/>
  </r>
  <r>
    <n v="12711"/>
    <s v="JOAO OTACILIO PAES DOS REIS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2"/>
    <n v="102"/>
    <s v="PROCESSO INDUSTRIAL"/>
    <d v="2025-10-07T00:00:00"/>
    <x v="2"/>
    <m/>
    <s v="VENCIDO – 07/10/25"/>
    <d v="2025-10-07T00:00:00"/>
    <s v="DOURADOS"/>
    <s v="NÃO É NECESSÁRIO RENOVAR"/>
    <s v="EM DIA"/>
    <s v="TRILHA TI"/>
    <s v="• SEGURANÇA DA INFORMAÇÃO - NÃO É NECESSÁRIO RENOVAR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123"/>
    <s v="CURSO"/>
    <x v="24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CERTIFICAÇÕES HALAL E KOSHER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318"/>
    <s v="CURSO"/>
    <x v="1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1"/>
    <n v="102"/>
    <s v="PROCESSO INDUSTRIAL"/>
    <d v="2025-10-08T00:00:00"/>
    <x v="3"/>
    <n v="-1089"/>
    <s v="EM DIA – vence em 07/10/28"/>
    <d v="2028-10-07T00:00:00"/>
    <s v="SINOP"/>
    <d v="2028-10-07T00:00:00"/>
    <s v="EM DIA"/>
    <s v="TRILHA SEGURANÇA DO TRABALHO"/>
    <s v="• NR 20 - SEG. E TRAB. INFLAMÁVEIS E COMBUSTIVEIS CLASSE III - BASICO - 47033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123"/>
    <s v="CURSO"/>
    <x v="24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8"/>
    <s v="CURSO"/>
    <x v="20"/>
    <m/>
    <m/>
    <n v="1"/>
    <n v="1"/>
    <n v="114"/>
    <s v="OPERAÇÕES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92"/>
    <s v="CURSO"/>
    <x v="41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LARMES DO PROCESSO DE PRODUÇÃ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41"/>
    <s v="CURSO"/>
    <x v="4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TREINAMENTO ABERTURA DE SOLICITACAO DE SERVICO - SS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303"/>
    <s v="CURSO"/>
    <x v="46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PLANEJAMENTO E PROGRAMAÇÃO DE MANUTENÇÃO 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104"/>
    <s v="CURSO"/>
    <x v="2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123"/>
    <s v="CURSO"/>
    <x v="24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323"/>
    <s v="CURSO"/>
    <x v="30"/>
    <m/>
    <m/>
    <n v="1"/>
    <n v="10"/>
    <n v="113"/>
    <s v="FROTA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271"/>
    <s v="CURSO"/>
    <x v="7"/>
    <m/>
    <m/>
    <n v="1"/>
    <n v="10"/>
    <n v="113"/>
    <s v="FROTA"/>
    <m/>
    <x v="2"/>
    <m/>
    <s v="PENDENTE"/>
    <d v="1899-12-30T00:00:00"/>
    <s v="LUIS EDUARDO MAGALHÃES"/>
    <s v="PENDENTE"/>
    <s v="PENDENTE"/>
    <s v="TRILHA TI"/>
    <s v="• POLÍTICA DE USO ACEITÁVEL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270"/>
    <s v="CURSO"/>
    <x v="29"/>
    <m/>
    <m/>
    <n v="1"/>
    <n v="10"/>
    <n v="113"/>
    <s v="FROTA"/>
    <m/>
    <x v="0"/>
    <m/>
    <s v="PENDENTE"/>
    <d v="1900-12-30T00:00:00"/>
    <s v="LUIS EDUARDO MAGALHÃES"/>
    <s v="PENDENTE"/>
    <s v="PENDENTE"/>
    <s v="TRILHA SEGURANÇA DO TRABALHO"/>
    <s v="• SEGURANÇA EM TRABALHOS A QUENTE - NR18 E NR34.5 - PENDENTE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300"/>
    <s v="CURSO"/>
    <x v="6"/>
    <m/>
    <s v="Concluido"/>
    <n v="1"/>
    <n v="5"/>
    <n v="78"/>
    <s v="ADMINISTRAÇÃO"/>
    <d v="2025-10-01T00:00:00"/>
    <x v="0"/>
    <n v="-352"/>
    <s v="VENCIDO – 01/10/25"/>
    <d v="2025-10-01T00:00:00"/>
    <s v="SÃO PAULO"/>
    <s v="NÃO É NECESSÁRIO RENOVAR"/>
    <s v="EM DIA"/>
    <s v="TRILHA COMPLIANCE "/>
    <s v="• CANAL DE DENUNCIAS INPASA - NÃO É NECESSÁRIO RENOVAR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129"/>
    <s v="CURSO"/>
    <x v="4"/>
    <m/>
    <m/>
    <n v="1"/>
    <n v="5"/>
    <n v="78"/>
    <s v="ADMINISTRAÇÃO"/>
    <m/>
    <x v="2"/>
    <m/>
    <s v="PENDENTE"/>
    <d v="1899-12-30T00:00:00"/>
    <s v="SÃO PAULO"/>
    <s v="PENDENTE"/>
    <s v="PENDENTE"/>
    <s v="TRILHA RH"/>
    <s v="• TREINAMENTO DE INTEGRAÇÃO - NOVOS COLABORADORES - PENDENTE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OMBATE À CORRUPÇÃO E PREVENÇÃO À LAVAGEM DE DINHEIRO - NÃO É NECESSÁRIO RENOVAR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ONFLITO DE INTERESSES - NÃO É NECESSÁRIO RENOVAR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5-10-08T00:00:00"/>
    <x v="3"/>
    <n v="-1089"/>
    <s v="EM DIA – vence em 07/10/28"/>
    <d v="2028-10-07T00:00:00"/>
    <s v="SINOP"/>
    <d v="2028-10-07T00:00:00"/>
    <s v="EM DIA"/>
    <s v="TRILHA SEGURANÇA DO TRABALHO"/>
    <s v="• NR 20 - SEG. E TRAB. INFLAMÁVEIS E COMBUSTIVEIS CLASSE III - BASICO - 47033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319"/>
    <s v="CURSO"/>
    <x v="9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104"/>
    <s v="CURSO"/>
    <x v="2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129"/>
    <s v="CURSO"/>
    <x v="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302"/>
    <s v="CURSO"/>
    <x v="8"/>
    <m/>
    <m/>
    <n v="1"/>
    <n v="6"/>
    <n v="117"/>
    <s v="OBRAS CIVIS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71"/>
    <s v="CURSO"/>
    <x v="7"/>
    <m/>
    <s v="Concluido"/>
    <n v="1"/>
    <n v="1"/>
    <n v="102"/>
    <s v="PROCESSO INDUSTRIAL"/>
    <d v="2025-10-07T00:00:00"/>
    <x v="2"/>
    <m/>
    <s v="VENCIDO – 07/10/25"/>
    <d v="2025-10-07T00:00:00"/>
    <s v="SINOP"/>
    <s v="NÃO É NECESSÁRIO RENOVAR"/>
    <s v="EM DIA"/>
    <s v="TRILHA TI"/>
    <s v="• POLÍTICA DE USO ACEITÁVEL - NÃO É NECESSÁRIO RENOVAR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23"/>
    <s v="CURSO"/>
    <x v="30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MEIO AMBIENTE"/>
    <s v="• RENOVAÇÃO DOS PRINCIPIOS AMBIENTAIS - NÃO É NECESSÁRIO RENOVAR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1"/>
    <s v="CURSO"/>
    <x v="17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35 - TRABALHO EM ALTURA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1"/>
    <n v="78"/>
    <s v="ADMINISTRAÇÃO"/>
    <d v="2025-10-06T00:00:00"/>
    <x v="0"/>
    <n v="-357"/>
    <s v="VENCIDO – 06/10/25"/>
    <d v="2025-10-06T00:00:00"/>
    <s v="SINOP"/>
    <s v="NÃO É NECESSÁRIO RENOVAR"/>
    <s v="EM DIA"/>
    <s v="TRILHA COMPLIANCE "/>
    <s v="• CANAL DE DENUNCIAS INPASA - NÃO É NECESSÁRIO RENOVAR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1"/>
    <n v="78"/>
    <s v="ADMINISTRAÇÃO"/>
    <d v="2025-10-08T00:00:00"/>
    <x v="3"/>
    <n v="-1089"/>
    <s v="EM DIA – vence em 07/10/28"/>
    <d v="2028-10-07T00:00:00"/>
    <s v="SINOP"/>
    <d v="2028-10-07T00:00:00"/>
    <s v="EM DIA"/>
    <s v="TRILHA SEGURANÇA DO TRABALHO"/>
    <s v="• NR 20 - SEG. E TRAB. INFLAMÁVEIS E COMBUSTIVEIS CLASSE III - BASICO - 47033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1"/>
    <s v="CURSO"/>
    <x v="3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MEIO AMBIENTE"/>
    <s v="• ISO 14001 SISTEMA DE GESTÃO AMBIENTAL - SGA - NÃO É NECESSÁRIO RENOVAR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5-10-07T00:00:00"/>
    <x v="2"/>
    <m/>
    <s v="VENCIDO – 07/10/25"/>
    <d v="2025-10-07T00:00:00"/>
    <s v="BALSAS"/>
    <s v="NÃO É NECESSÁRIO RENOVAR"/>
    <s v="EM DIA"/>
    <s v="TRILHA TI"/>
    <s v="• POLÍTICA DE USO ACEITÁVEL - NÃO É NECESSÁRIO RENOVAR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10-08T00:00:00"/>
    <x v="2"/>
    <m/>
    <s v="VENCIDO – 08/10/25"/>
    <d v="2025-10-08T00:00:00"/>
    <s v="BALSAS"/>
    <s v="NÃO É NECESSÁRIO RENOVAR"/>
    <s v="EM DIA"/>
    <s v="TRILHA COMPLIANCE "/>
    <s v="• CÓDIGO DE CONDUTA E ÉTICA - NÃO É NECESSÁRIO RENOVAR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0"/>
    <s v="CURSO"/>
    <x v="6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COMPLIANCE "/>
    <s v="• CANAL DE DENUNCIAS INPASA - NÃO É NECESSÁRIO RENOVAR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777"/>
    <s v="ROSIELTON ANDRE DOS SANTOS"/>
    <d v="2025-10-20T00:00:00"/>
    <m/>
    <m/>
    <m/>
    <m/>
    <s v="INSTRUMENTAÇÃO E AUTOMAÇÃO"/>
    <n v="2334"/>
    <n v="5111"/>
    <s v="INSTRUMENTISTA III"/>
    <n v="294"/>
    <s v="CURSO"/>
    <x v="55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COPM | CUSTO DE PARADA POR MANUTENÇÃO - PENDENTE"/>
  </r>
  <r>
    <n v="12777"/>
    <s v="ROSIELTON ANDRE DOS SANTOS"/>
    <d v="2025-10-20T00:00:00"/>
    <m/>
    <m/>
    <m/>
    <m/>
    <s v="INSTRUMENTAÇÃO E AUTOMAÇÃO"/>
    <n v="2334"/>
    <n v="5111"/>
    <s v="INSTRUMENTISTA III"/>
    <n v="321"/>
    <s v="CURSO"/>
    <x v="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ANAL DE DENUNCIAS INPASA - NÃO É NECESSÁRIO RENOVAR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ONFLITO DE INTERESSES - NÃO É NECESSÁRIO RENOVAR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28"/>
    <s v="CURSO"/>
    <x v="25"/>
    <m/>
    <m/>
    <n v="1"/>
    <n v="1"/>
    <n v="114"/>
    <s v="OPERAÇÕES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OMBATE À CORRUPÇÃO E PREVENÇÃO À LAVAGEM DE DINHEIRO - NÃO É NECESSÁRIO RENOVAR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1"/>
    <n v="102"/>
    <s v="PROCESSO INDUSTRIAL"/>
    <d v="2025-10-07T00:00:00"/>
    <x v="2"/>
    <m/>
    <s v="VENCIDO – 07/10/25"/>
    <d v="2025-10-07T00:00:00"/>
    <s v="SINOP"/>
    <s v="NÃO É NECESSÁRIO RENOVAR"/>
    <s v="EM DIA"/>
    <s v="TRILHA TI"/>
    <s v="• POLÍTICA DE USO ACEITÁVEL - NÃO É NECESSÁRIO RENOVAR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308"/>
    <s v="CURSO"/>
    <x v="23"/>
    <m/>
    <s v="Concluido"/>
    <n v="1"/>
    <n v="6"/>
    <m/>
    <m/>
    <d v="2025-10-07T00:00:00"/>
    <x v="0"/>
    <n v="-358"/>
    <s v="VENCIDO – 07/10/25"/>
    <d v="2025-10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35"/>
    <s v="CURSO"/>
    <x v="14"/>
    <m/>
    <m/>
    <n v="1"/>
    <n v="6"/>
    <m/>
    <m/>
    <m/>
    <x v="2"/>
    <m/>
    <s v="PENDENTE"/>
    <d v="1899-12-30T00:00:00"/>
    <s v="SIDROLÂNDIA"/>
    <s v="PENDENTE"/>
    <s v="PENDENTE"/>
    <s v="TRILHA TI"/>
    <s v="• SEGURANÇA DA INFORMAÇÃO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323"/>
    <s v="CURSO"/>
    <x v="30"/>
    <m/>
    <m/>
    <n v="1"/>
    <n v="6"/>
    <m/>
    <m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40"/>
    <s v="CURSO"/>
    <x v="18"/>
    <m/>
    <m/>
    <n v="1"/>
    <n v="6"/>
    <m/>
    <m/>
    <m/>
    <x v="2"/>
    <m/>
    <s v="PENDENTE"/>
    <d v="1899-12-30T00:00:00"/>
    <s v="SIDROLÂNDIA"/>
    <s v="PENDENTE"/>
    <s v="PENDENTE"/>
    <s v="TRILHA DA MANUTENÇÃO "/>
    <s v="• INFORMAÇÕES DE EQUIPAMENTO ATRAVÉS DO CR CODE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77"/>
    <s v="CURSO"/>
    <x v="51"/>
    <m/>
    <m/>
    <n v="1"/>
    <n v="6"/>
    <m/>
    <m/>
    <m/>
    <x v="2"/>
    <m/>
    <s v="PENDENTE"/>
    <d v="1899-12-30T00:00:00"/>
    <s v="SIDROLÂNDIA"/>
    <s v="PENDENTE"/>
    <s v="PENDENTE"/>
    <s v="TRILHA DA MANUTENÇÃO "/>
    <s v="• IMOB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318"/>
    <s v="CURSO"/>
    <x v="10"/>
    <m/>
    <m/>
    <n v="1"/>
    <n v="6"/>
    <m/>
    <m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8"/>
    <s v="CURSO"/>
    <x v="25"/>
    <m/>
    <m/>
    <n v="1"/>
    <n v="6"/>
    <m/>
    <m/>
    <m/>
    <x v="2"/>
    <m/>
    <s v="PENDENTE"/>
    <d v="1899-12-30T00:00:00"/>
    <s v="SIDROLÂNDIA"/>
    <s v="PENDENTE"/>
    <s v="PENDENTE"/>
    <s v="TRILHA SEGURANÇA DO TRABALHO"/>
    <s v="• BLOQUEIO E SINALIZAÇÃO DE ENERGIAS PERIGOSAS - LOCKOUT/TAGOUT - NR10 E NR12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302"/>
    <s v="CURSO"/>
    <x v="8"/>
    <m/>
    <m/>
    <n v="1"/>
    <n v="6"/>
    <m/>
    <m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94"/>
    <s v="CURSO"/>
    <x v="55"/>
    <m/>
    <m/>
    <n v="1"/>
    <n v="6"/>
    <m/>
    <m/>
    <m/>
    <x v="2"/>
    <m/>
    <s v="PENDENTE"/>
    <d v="1899-12-30T00:00:00"/>
    <s v="SIDROLÂNDIA"/>
    <s v="PENDENTE"/>
    <s v="PENDENTE"/>
    <s v="TRILHA DA MANUTENÇÃO "/>
    <s v="• COPM | CUSTO DE PARADA POR MANUTENÇÃO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17"/>
    <s v="CURSO"/>
    <x v="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1"/>
    <s v="CURSO"/>
    <x v="43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COT | ÍNDICE DE CUSTO TOTAL DE MANUTENÇÃO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7"/>
    <s v="CURSO"/>
    <x v="51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MOB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2"/>
    <s v="CURSO"/>
    <x v="41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LARMES DO PROCESSO DE PRODUÇÃO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59"/>
    <s v="CURSO"/>
    <x v="2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RTR - INDICE DE RETRABALHO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"/>
    <s v="CURSO"/>
    <x v="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9"/>
    <s v="CURSO"/>
    <x v="1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COC | ÍNDICE DE CUSTO DE MANUTENÇÃO CORRETIVA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08"/>
    <s v="CURSO"/>
    <x v="2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17"/>
    <s v="CURSO"/>
    <x v="0"/>
    <m/>
    <m/>
    <n v="1"/>
    <n v="6"/>
    <n v="114"/>
    <s v="OPERAÇÕES"/>
    <m/>
    <x v="0"/>
    <m/>
    <s v="PENDENTE"/>
    <d v="1899-12-30T00:00:00"/>
    <s v="SIDROLÂNDIA"/>
    <s v="PENDENTE"/>
    <s v="PENDENTE"/>
    <s v="TRILHA COMPLIANCE "/>
    <s v="• CONFLITO DE INTERESSES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8"/>
    <s v="CURSO"/>
    <x v="20"/>
    <m/>
    <m/>
    <n v="1"/>
    <n v="6"/>
    <n v="114"/>
    <s v="OPERAÇÕES"/>
    <m/>
    <x v="0"/>
    <m/>
    <s v="PENDENTE"/>
    <d v="1900-12-30T00:00:00"/>
    <s v="SIDROLÂNDIA"/>
    <s v="PENDENTE"/>
    <s v="PENDENTE"/>
    <s v="TRILHA SEGURANÇA DO TRABALHO"/>
    <s v="• NR 33 - SEGURANÇA E SAUDE NOS TRABALHOS EM ESPAÇOS CONFINADOS - VIGIA E TRABALHADOR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235"/>
    <s v="CURSO"/>
    <x v="14"/>
    <m/>
    <m/>
    <n v="1"/>
    <n v="6"/>
    <n v="114"/>
    <s v="OPERAÇÕES"/>
    <m/>
    <x v="2"/>
    <m/>
    <s v="PENDENTE"/>
    <d v="1899-12-30T00:00:00"/>
    <s v="SIDROLÂNDIA"/>
    <s v="PENDENTE"/>
    <s v="PENDENTE"/>
    <s v="TRILHA TI"/>
    <s v="• SEGURANÇA DA INFORMAÇÃO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66"/>
    <s v="CURSO"/>
    <x v="4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DE CALDEIRAS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0"/>
    <s v="CURSO"/>
    <x v="16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20 - SEG. E TRAB. INFLAMÁVEIS E COMBUSTIVEIS CLASSE III - INTERMEDIÁRIO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66"/>
    <s v="CURSO"/>
    <x v="4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DE CALDEIRAS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95"/>
    <s v="CURSO"/>
    <x v="12"/>
    <m/>
    <m/>
    <n v="1"/>
    <n v="8"/>
    <n v="80"/>
    <s v="MANUTENÇÃO INDUSTRIAL"/>
    <m/>
    <x v="2"/>
    <m/>
    <s v="PENDENTE"/>
    <d v="1899-12-30T00:00:00"/>
    <s v="BALSAS"/>
    <s v="PENDENTE"/>
    <s v="PENDENTE"/>
    <s v="TRILHA COMPLIANCE "/>
    <s v="• CÓDIGO DE CONDUTA E ÉTICA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123"/>
    <s v="CURSO"/>
    <x v="24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CERTIFICAÇÕES HALAL E KOSHER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71"/>
    <s v="CURSO"/>
    <x v="7"/>
    <m/>
    <m/>
    <n v="1"/>
    <n v="8"/>
    <n v="80"/>
    <s v="MANUTENÇÃO INDUSTRIAL"/>
    <m/>
    <x v="2"/>
    <m/>
    <s v="PENDENTE"/>
    <d v="1899-12-30T00:00:00"/>
    <s v="BALSAS"/>
    <s v="PENDENTE"/>
    <s v="PENDENTE"/>
    <s v="TRILHA TI"/>
    <s v="• POLÍTICA DE USO ACEITÁVEL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69"/>
    <s v="CURSO"/>
    <x v="47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BCKL | Backlog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41"/>
    <s v="CURSO"/>
    <x v="48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TREINAMENTO ABERTURA DE SOLICITACAO DE SERVICO - SS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94"/>
    <s v="CURSO"/>
    <x v="55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COPM | CUSTO DE PARADA POR MANUTENÇÃO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17"/>
    <s v="CURSO"/>
    <x v="0"/>
    <m/>
    <m/>
    <n v="1"/>
    <n v="8"/>
    <n v="80"/>
    <s v="MANUTENÇÃO INDUSTRIAL"/>
    <m/>
    <x v="0"/>
    <m/>
    <s v="PENDENTE"/>
    <d v="1899-12-30T00:00:00"/>
    <s v="BALSAS"/>
    <s v="PENDENTE"/>
    <s v="PENDENTE"/>
    <s v="TRILHA COMPLIANCE "/>
    <s v="• CONFLITO DE INTERESSES - PENDENTE"/>
  </r>
  <r>
    <n v="12809"/>
    <s v="FRANCISCO DO NASCIMENTO ALENCAR"/>
    <d v="2025-10-06T00:00:00"/>
    <s v="NORMAL"/>
    <n v="9743"/>
    <s v="DANIEL CAMPOS FACUNDES"/>
    <s v="700 - ADMINISTRATIVO                                                                                      "/>
    <s v="ARMAZEM DE BIOMASSA"/>
    <n v="219"/>
    <n v="5052"/>
    <s v="OPERADOR MAQUINA I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302"/>
    <s v="CURSO"/>
    <x v="8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PREVENÇÃO E ENFRENTAMENTO DE ASSÉDIO MORAL E SEXUAL - NÃO É NECESSÁRIO RENOVAR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35"/>
    <s v="CURSO"/>
    <x v="14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SEGURANÇA DA INFORMAÇÃ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93"/>
    <s v="CURSO"/>
    <x v="5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CIONAMENTOS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39"/>
    <s v="CURSO"/>
    <x v="3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PDR - CUMPRIMENTO DE PROGRAMAÇÃ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31"/>
    <s v="CURSO"/>
    <x v="57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ISTEMA ELÉTRICO DE POTÊNCIA (SEP)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79"/>
    <s v="CURSO"/>
    <x v="1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C | ÍNDICE DE CUSTO DE MANUTENÇÃO CORRETIVA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300"/>
    <s v="CURSO"/>
    <x v="6"/>
    <m/>
    <s v="Concluido"/>
    <n v="1"/>
    <n v="1"/>
    <n v="80"/>
    <s v="MANUTENÇÃO INDUSTRIAL"/>
    <d v="2025-10-06T00:00:00"/>
    <x v="0"/>
    <n v="-357"/>
    <s v="VENCIDO – 06/10/25"/>
    <d v="2025-10-06T00:00:00"/>
    <s v="SINOP"/>
    <s v="NÃO É NECESSÁRIO RENOVAR"/>
    <s v="EM DIA"/>
    <s v="TRILHA COMPLIANCE "/>
    <s v="• CANAL DE DENUNCIAS INPASA - NÃO É NECESSÁRIO RENOVAR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321"/>
    <s v="CURSO"/>
    <x v="3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MEIO AMBIENTE"/>
    <s v="• ISO 14001 SISTEMA DE GESTÃO AMBIENTAL - SGA - NÃO É NECESSÁRIO RENOVAR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104"/>
    <s v="CURSO"/>
    <x v="22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68"/>
    <s v="CURSO"/>
    <x v="4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SPR - ACERTO DE SERVIÇOS PROGRAMÁVEIS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74"/>
    <s v="CURSO"/>
    <x v="4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EFPT | EFICACIA DE PREVISAO DE TEMPO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308"/>
    <s v="CURSO"/>
    <x v="23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6"/>
    <s v="CURSO"/>
    <x v="26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DESABILITAÇÃO DE ACIONAMENTOS 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4"/>
    <s v="CURSO"/>
    <x v="5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COPM | CUSTO DE PARADA POR MANUTENÇÃO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0"/>
    <s v="CURSO"/>
    <x v="16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20 - SEG. E TRAB. INFLAMÁVEIS E COMBUSTIVEIS CLASSE III - INTERMEDIÁRIO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36"/>
    <s v="CURSO"/>
    <x v="2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PRIORIZAÇÃO DE SERVIÇOS E PROGRAMAÇÃO PELA CRITICIDADE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00"/>
    <s v="CURSO"/>
    <x v="1"/>
    <m/>
    <m/>
    <n v="1"/>
    <n v="10"/>
    <n v="80"/>
    <s v="MANUTENÇÃ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17"/>
    <s v="CURSO"/>
    <x v="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08"/>
    <s v="CURSO"/>
    <x v="2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35"/>
    <s v="CURSO"/>
    <x v="14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TI"/>
    <s v="• SEGURANÇA DA INFORMAÇÃO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1"/>
    <s v="CURSO"/>
    <x v="17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35 - TRABALHO EM ALTURA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2"/>
    <s v="CURSO"/>
    <x v="2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BPF | BOAS PRÁTICAS DE FABRICAÇÃO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02"/>
    <s v="CURSO"/>
    <x v="8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321"/>
    <s v="CURSO"/>
    <x v="3"/>
    <m/>
    <s v="Concluido"/>
    <n v="1"/>
    <n v="1"/>
    <n v="126"/>
    <s v="LOGISTICA"/>
    <d v="2025-10-07T00:00:00"/>
    <x v="0"/>
    <n v="-358"/>
    <s v="VENCIDO – 07/10/25"/>
    <d v="2025-10-07T00:00:00"/>
    <s v="SINOP"/>
    <s v="NÃO É NECESSÁRIO RENOVAR"/>
    <s v="EM DIA"/>
    <s v="TRILHA MEIO AMBIENTE"/>
    <s v="• ISO 14001 SISTEMA DE GESTÃO AMBIENTAL - SGA - NÃO É NECESSÁRIO RENOVAR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308"/>
    <s v="CURSO"/>
    <x v="23"/>
    <m/>
    <s v="Concluido"/>
    <n v="1"/>
    <n v="1"/>
    <n v="126"/>
    <s v="LOGISTICA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82"/>
    <s v="CURSO"/>
    <x v="33"/>
    <m/>
    <m/>
    <n v="1"/>
    <n v="1"/>
    <n v="126"/>
    <s v="LOGISTICA"/>
    <m/>
    <x v="0"/>
    <m/>
    <s v="PENDENTE"/>
    <d v="1900-12-30T00:00:00"/>
    <s v="SINOP"/>
    <s v="PENDENTE"/>
    <s v="PENDENTE"/>
    <s v="TRILHA SGI"/>
    <s v="• PROCEDIMENTO/INSTRUÇÃO DE TRABALHO - PENDENTE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2"/>
    <s v="CURSO"/>
    <x v="2"/>
    <m/>
    <s v="Concluido"/>
    <n v="1"/>
    <n v="1"/>
    <n v="126"/>
    <s v="LOGISTICA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1"/>
    <s v="CURSO"/>
    <x v="3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MEIO AMBIENTE"/>
    <s v="• ISO 14001 SISTEMA DE GESTÃO AMBIENTAL - SGA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35"/>
    <s v="CURSO"/>
    <x v="14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TI"/>
    <s v="• SEGURANÇA DA INFORMAÇÃO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23"/>
    <s v="CURSO"/>
    <x v="24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4"/>
    <s v="CURSO"/>
    <x v="4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EFPT | EFICACIA DE PREVISAO DE TEMPO - PENDENTE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2"/>
    <s v="CURSO"/>
    <x v="4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LARMES DO PROCESSO DE PRODUÇÃO - PENDENTE"/>
  </r>
  <r>
    <n v="12820"/>
    <s v="ALINE DA SILVA XAVIER"/>
    <d v="2025-10-20T00:00:00"/>
    <m/>
    <m/>
    <m/>
    <m/>
    <s v="JURIDICO - COMPLIANCE"/>
    <n v="3017"/>
    <n v="5157"/>
    <s v="ESPECIALISTA COMPLIANCE I"/>
    <n v="308"/>
    <s v="CURSO"/>
    <x v="23"/>
    <m/>
    <m/>
    <n v="1"/>
    <n v="5"/>
    <m/>
    <m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12820"/>
    <s v="ALINE DA SILVA XAVIER"/>
    <d v="2025-10-20T00:00:00"/>
    <m/>
    <m/>
    <m/>
    <m/>
    <s v="JURIDICO - COMPLIANCE"/>
    <n v="3017"/>
    <n v="5157"/>
    <s v="ESPECIALISTA COMPLIANCE I"/>
    <n v="104"/>
    <s v="CURSO"/>
    <x v="22"/>
    <m/>
    <m/>
    <n v="1"/>
    <n v="5"/>
    <m/>
    <m/>
    <m/>
    <x v="0"/>
    <m/>
    <s v="PENDENTE"/>
    <d v="1900-12-30T00:00:00"/>
    <s v="SÃO PAULO"/>
    <s v="PENDENTE"/>
    <s v="PENDENTE"/>
    <s v="TRILHA SGI"/>
    <s v="• ISO 9001:2015 E DIRETRIZ DA QUALIDADE (DOC. DO SGQ) - PENDENTE"/>
  </r>
  <r>
    <n v="12820"/>
    <s v="ALINE DA SILVA XAVIER"/>
    <d v="2025-10-20T00:00:00"/>
    <m/>
    <m/>
    <m/>
    <m/>
    <s v="JURIDICO - COMPLIANCE"/>
    <n v="3017"/>
    <n v="5157"/>
    <s v="ESPECIALISTA COMPLIANCE I"/>
    <n v="320"/>
    <s v="CURSO"/>
    <x v="13"/>
    <m/>
    <m/>
    <n v="1"/>
    <n v="5"/>
    <m/>
    <m/>
    <m/>
    <x v="0"/>
    <m/>
    <s v="PENDENTE"/>
    <d v="1899-12-30T00:00:00"/>
    <s v="SÃO PAULO"/>
    <s v="PENDENTE"/>
    <s v="PENDENTE"/>
    <s v="TRILHA MEIO AMBIENTE"/>
    <s v="• GESTÃO DE COMUNICAÇÃO DO SGA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104"/>
    <s v="CURSO"/>
    <x v="22"/>
    <m/>
    <m/>
    <n v="1"/>
    <n v="13"/>
    <n v="78"/>
    <s v="ADMINISTRAÇÃO"/>
    <m/>
    <x v="0"/>
    <m/>
    <s v="PENDENTE"/>
    <d v="1900-12-30T00:00:00"/>
    <s v=""/>
    <s v="PENDENTE"/>
    <s v="PENDENTE"/>
    <s v="TRILHA SGI"/>
    <s v="• ISO 9001:2015 E DIRETRIZ DA QUALIDADE (DOC. DO SGQ)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322"/>
    <s v="CURSO"/>
    <x v="11"/>
    <m/>
    <m/>
    <n v="1"/>
    <n v="13"/>
    <n v="78"/>
    <s v="ADMINISTRAÇÃO"/>
    <m/>
    <x v="0"/>
    <m/>
    <s v="PENDENTE"/>
    <d v="1899-12-30T00:00:00"/>
    <s v=""/>
    <s v="PENDENTE"/>
    <s v="PENDENTE"/>
    <s v="TRILHA MEIO AMBIENTE"/>
    <s v="• PLANO DE ATENDIMENTO AMBIENTAL 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300"/>
    <s v="CURSO"/>
    <x v="6"/>
    <m/>
    <m/>
    <n v="1"/>
    <n v="13"/>
    <n v="78"/>
    <s v="ADMINISTRAÇÃO"/>
    <m/>
    <x v="0"/>
    <m/>
    <s v="PENDENTE"/>
    <d v="1899-12-30T00:00:00"/>
    <s v=""/>
    <s v="PENDENTE"/>
    <s v="PENDENTE"/>
    <s v="TRILHA COMPLIANCE "/>
    <s v="• CANAL DE DENUNCIAS INPASA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29"/>
    <s v="CURSO"/>
    <x v="4"/>
    <m/>
    <m/>
    <n v="1"/>
    <n v="1"/>
    <n v="114"/>
    <s v="OPERAÇÕES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123"/>
    <s v="CURSO"/>
    <x v="24"/>
    <m/>
    <s v="Concluido"/>
    <n v="1"/>
    <n v="1"/>
    <n v="102"/>
    <s v="PROCESSO INDUSTRIAL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300"/>
    <s v="CURSO"/>
    <x v="6"/>
    <m/>
    <s v="Concluido"/>
    <n v="1"/>
    <n v="1"/>
    <n v="102"/>
    <s v="PROCESSO INDUSTRIAL"/>
    <d v="2025-10-08T00:00:00"/>
    <x v="0"/>
    <n v="-359"/>
    <s v="VENCIDO – 08/10/25"/>
    <d v="2025-10-08T00:00:00"/>
    <s v="SINOP"/>
    <s v="NÃO É NECESSÁRIO RENOVAR"/>
    <s v="EM DIA"/>
    <s v="TRILHA COMPLIANCE "/>
    <s v="• CANAL DE DENUNCIAS INPASA - NÃO É NECESSÁRIO RENOVAR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104"/>
    <s v="CURSO"/>
    <x v="22"/>
    <m/>
    <s v="Concluido"/>
    <n v="1"/>
    <n v="1"/>
    <n v="102"/>
    <s v="PROCESSO INDUSTRIAL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854"/>
    <s v="VINICIUS FERREIRA BARBOSA"/>
    <d v="2025-10-06T00:00:00"/>
    <s v="NORMAL"/>
    <n v="11968"/>
    <s v="HUGO HENRIQUE KATSUMATA"/>
    <s v="7 - 07:00 as 12/13 as 16:48 - Gestão                                                                    "/>
    <s v="SUPRIMENTOS - SUPERVISÃO"/>
    <n v="22"/>
    <n v="8501"/>
    <s v="GERENTE INTELIGÊNCIA E FORNECEDORES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854"/>
    <s v="VINICIUS FERREIRA BARBOSA"/>
    <d v="2025-10-06T00:00:00"/>
    <s v="NORMAL"/>
    <n v="11968"/>
    <s v="HUGO HENRIQUE KATSUMATA"/>
    <s v="7 - 07:00 as 12/13 as 16:48 - Gestão                                                                    "/>
    <s v="SUPRIMENTOS - SUPERVISÃO"/>
    <n v="22"/>
    <n v="8501"/>
    <s v="GERENTE INTELIGÊNCIA E FORNECEDORES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2855"/>
    <s v="SANCHAINE ELLEN LACERDA"/>
    <d v="2025-10-06T00:00:00"/>
    <s v="NORMAL"/>
    <n v="580"/>
    <s v="FERNANDO HENRIQUE SILVA"/>
    <s v="7 - 07:00 as 12/13 as 16:48 - Gestão                                                                    "/>
    <s v="SEGURANÇA DA INFORMAÇAO"/>
    <n v="2578"/>
    <n v="6040"/>
    <s v="ESPECIALISTA SEGURANÇA DA INFORMAÇÃO I"/>
    <n v="318"/>
    <s v="CURSO"/>
    <x v="10"/>
    <m/>
    <s v="Concluido"/>
    <n v="1"/>
    <n v="5"/>
    <n v="78"/>
    <s v="ADMINISTRAÇÃO"/>
    <d v="2025-10-06T00:00:00"/>
    <x v="0"/>
    <n v="-357"/>
    <s v="VENCIDO – 06/10/25"/>
    <d v="2025-10-06T00:00:00"/>
    <s v="SÃO PAULO"/>
    <s v="NÃO É NECESSÁRIO RENOVAR"/>
    <s v="EM DIA"/>
    <s v="TRILHA COMPLIANCE "/>
    <s v="• COMBATE À CORRUPÇÃO E PREVENÇÃO À LAVAGEM DE DINHEIRO - NÃO É NECESSÁRIO RENOVAR"/>
  </r>
  <r>
    <n v="12855"/>
    <s v="SANCHAINE ELLEN LACERDA"/>
    <d v="2025-10-06T00:00:00"/>
    <s v="NORMAL"/>
    <n v="580"/>
    <s v="FERNANDO HENRIQUE SILVA"/>
    <s v="7 - 07:00 as 12/13 as 16:48 - Gestão                                                                    "/>
    <s v="SEGURANÇA DA INFORMAÇAO"/>
    <n v="2578"/>
    <n v="6040"/>
    <s v="ESPECIALISTA SEGURANÇA DA INFORMAÇÃO I"/>
    <n v="323"/>
    <s v="CURSO"/>
    <x v="30"/>
    <m/>
    <s v="Concluido"/>
    <n v="1"/>
    <n v="5"/>
    <n v="78"/>
    <s v="ADMINISTRAÇÃO"/>
    <d v="2025-10-06T00:00:00"/>
    <x v="0"/>
    <n v="-357"/>
    <s v="VENCIDO – 06/10/25"/>
    <d v="2025-10-06T00:00:00"/>
    <s v="SÃO PAULO"/>
    <s v="NÃO É NECESSÁRIO RENOVAR"/>
    <s v="EM DIA"/>
    <s v="TRILHA MEIO AMBIENTE"/>
    <s v="• RENOVAÇÃO DOS PRINCIPIOS AMBIENTAIS - NÃO É NECESSÁRIO RENOVAR"/>
  </r>
  <r>
    <n v="12855"/>
    <s v="SANCHAINE ELLEN LACERDA"/>
    <d v="2025-10-06T00:00:00"/>
    <s v="NORMAL"/>
    <n v="580"/>
    <s v="FERNANDO HENRIQUE SILVA"/>
    <s v="7 - 07:00 as 12/13 as 16:48 - Gestão                                                                    "/>
    <s v="SEGURANÇA DA INFORMAÇAO"/>
    <n v="2578"/>
    <n v="6040"/>
    <s v="ESPECIALISTA SEGURANÇA DA INFORMAÇÃO I"/>
    <n v="2"/>
    <s v="CURSO"/>
    <x v="2"/>
    <m/>
    <s v="Concluido"/>
    <n v="1"/>
    <n v="5"/>
    <n v="78"/>
    <s v="ADMINISTRAÇÃO"/>
    <d v="2025-10-06T00:00:00"/>
    <x v="0"/>
    <n v="-357"/>
    <s v="EM DIA – vence em 06/10/26"/>
    <d v="2026-10-06T00:00:00"/>
    <s v="SÃO PAULO"/>
    <d v="2026-10-06T00:00:00"/>
    <s v="EM DIA"/>
    <s v="TRILHA SGI"/>
    <s v="• BPF | BOAS PRÁTICAS DE FABRICAÇÃO - 46301"/>
  </r>
  <r>
    <n v="12855"/>
    <s v="SANCHAINE ELLEN LACERDA"/>
    <d v="2025-10-06T00:00:00"/>
    <s v="NORMAL"/>
    <n v="580"/>
    <s v="FERNANDO HENRIQUE SILVA"/>
    <s v="7 - 07:00 as 12/13 as 16:48 - Gestão                                                                    "/>
    <s v="SEGURANÇA DA INFORMAÇAO"/>
    <n v="2578"/>
    <n v="6040"/>
    <s v="ESPECIALISTA SEGURANÇA DA INFORMAÇÃO I"/>
    <n v="302"/>
    <s v="CURSO"/>
    <x v="8"/>
    <m/>
    <s v="Concluido"/>
    <n v="1"/>
    <n v="5"/>
    <n v="78"/>
    <s v="ADMINISTRAÇÃO"/>
    <d v="2025-10-06T00:00:00"/>
    <x v="0"/>
    <n v="-357"/>
    <s v="VENCIDO – 06/10/25"/>
    <d v="2025-10-06T00:00:00"/>
    <s v="SÃO PAULO"/>
    <s v="NÃO É NECESSÁRIO RENOVAR"/>
    <s v="EM DIA"/>
    <s v="TRILHA COMPLIANCE "/>
    <s v="• PREVENÇÃO E ENFRENTAMENTO DE ASSÉDIO MORAL E SEXUAL - NÃO É NECESSÁRIO RENOVAR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45"/>
    <s v="CURSO"/>
    <x v="5"/>
    <m/>
    <m/>
    <n v="1"/>
    <n v="10"/>
    <n v="117"/>
    <s v="OBRAS CIVIS"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235"/>
    <s v="CURSO"/>
    <x v="14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TI"/>
    <s v="• SEGURANÇA DA INFORMAÇÃO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308"/>
    <s v="CURSO"/>
    <x v="2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00"/>
    <s v="CURSO"/>
    <x v="6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6"/>
    <s v="CURSO"/>
    <x v="38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10 - SEGURANÇA EM INSTALAÇÕES E SERVIÇOS EM ELETRICIDADE ( BASÍCO)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69"/>
    <s v="CURSO"/>
    <x v="4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BCKL | Backlog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64"/>
    <s v="CURSO"/>
    <x v="52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AHT - INDICE DE APROPRIACAO DE HORAS TECNICAS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71"/>
    <s v="CURSO"/>
    <x v="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40"/>
    <s v="CURSO"/>
    <x v="18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INFORMAÇÕES DE EQUIPAMENTO ATRAVÉS DO CR CODE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02"/>
    <s v="CURSO"/>
    <x v="8"/>
    <m/>
    <s v="Concluido"/>
    <n v="1"/>
    <n v="2"/>
    <n v="80"/>
    <s v="MANUTENÇÃO INDUSTRIAL"/>
    <d v="2025-10-07T00:00:00"/>
    <x v="0"/>
    <n v="-358"/>
    <s v="VENCIDO – 07/10/25"/>
    <d v="2025-10-07T00:00:00"/>
    <s v="DOURADOS"/>
    <s v="NÃO É NECESSÁRIO RENOVAR"/>
    <s v="EM DIA"/>
    <s v="TRILHA COMPLIANCE "/>
    <s v="• PREVENÇÃO E ENFRENTAMENTO DE ASSÉDIO MORAL E SEXUAL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95"/>
    <s v="CURSO"/>
    <x v="12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COMPLIANCE "/>
    <s v="• CÓDIGO DE CONDUTA E ÉTICA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35"/>
    <s v="CURSO"/>
    <x v="14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TI"/>
    <s v="• SEGURANÇA DA INFORMAÇÃO - NÃO É NECESSÁRIO RENOVAR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200"/>
    <s v="CURSO"/>
    <x v="1"/>
    <m/>
    <m/>
    <n v="1"/>
    <n v="13"/>
    <n v="114"/>
    <s v="OPERAÇÕES"/>
    <m/>
    <x v="1"/>
    <m/>
    <s v="PENDENTE"/>
    <d v="1899-12-30T00:00:00"/>
    <s v=""/>
    <s v="PENDENTE"/>
    <s v="PENDENTE"/>
    <s v="TRILHA RH"/>
    <s v="• TREINAMENTO SOBRE EVIO DE EVENTOS ESOCIAL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129"/>
    <s v="CURSO"/>
    <x v="4"/>
    <m/>
    <m/>
    <n v="1"/>
    <n v="13"/>
    <n v="114"/>
    <s v="OPERAÇÕES"/>
    <m/>
    <x v="2"/>
    <m/>
    <s v="PENDENTE"/>
    <d v="1899-12-30T00:00:00"/>
    <s v=""/>
    <s v="PENDENTE"/>
    <s v="PENDENTE"/>
    <s v="TRILHA RH"/>
    <s v="• TREINAMENTO DE INTEGRAÇÃO - NOVOS COLABORADORES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18"/>
    <s v="CURSO"/>
    <x v="10"/>
    <m/>
    <m/>
    <n v="1"/>
    <n v="13"/>
    <n v="114"/>
    <s v="OPERAÇÕES"/>
    <m/>
    <x v="0"/>
    <m/>
    <s v="PENDENTE"/>
    <d v="1899-12-30T00:00:00"/>
    <s v=""/>
    <s v="PENDENTE"/>
    <s v="PENDENTE"/>
    <s v="TRILHA COMPLIANCE "/>
    <s v="• COMBATE À CORRUPÇÃO E PREVENÇÃO À LAVAGEM DE DINHEIRO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104"/>
    <s v="CURSO"/>
    <x v="22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2870"/>
    <s v="ALLEF FERREIRA DE SOUSA"/>
    <d v="2025-10-20T00:00:00"/>
    <m/>
    <m/>
    <m/>
    <m/>
    <s v="RECEPÇÃO CLASSIFICAÇÃO"/>
    <n v="4118"/>
    <n v="6001"/>
    <s v="ASSISTENTE PRODUÇÃO"/>
    <n v="318"/>
    <s v="CURSO"/>
    <x v="10"/>
    <m/>
    <m/>
    <n v="1"/>
    <n v="1"/>
    <m/>
    <m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870"/>
    <s v="ALLEF FERREIRA DE SOUSA"/>
    <d v="2025-10-20T00:00:00"/>
    <m/>
    <m/>
    <m/>
    <m/>
    <s v="RECEPÇÃO CLASSIFICAÇÃO"/>
    <n v="4118"/>
    <n v="6001"/>
    <s v="ASSISTENTE PRODUÇÃO"/>
    <n v="319"/>
    <s v="CURSO"/>
    <x v="9"/>
    <m/>
    <m/>
    <n v="1"/>
    <n v="1"/>
    <m/>
    <m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870"/>
    <s v="ALLEF FERREIRA DE SOUSA"/>
    <d v="2025-10-20T00:00:00"/>
    <m/>
    <m/>
    <m/>
    <m/>
    <s v="RECEPÇÃO CLASSIFICAÇÃO"/>
    <n v="4118"/>
    <n v="6001"/>
    <s v="ASSISTENTE PRODUÇÃO"/>
    <n v="2"/>
    <s v="CURSO"/>
    <x v="2"/>
    <m/>
    <m/>
    <n v="1"/>
    <n v="1"/>
    <m/>
    <m/>
    <m/>
    <x v="0"/>
    <m/>
    <s v="PENDENTE"/>
    <d v="1900-12-30T00:00:00"/>
    <s v="SINOP"/>
    <s v="PENDENTE"/>
    <s v="PENDENTE"/>
    <s v="TRILHA SGI"/>
    <s v="• BPF | BOAS PRÁTICAS DE FABRICAÇÃO - PENDENTE"/>
  </r>
  <r>
    <n v="12870"/>
    <s v="ALLEF FERREIRA DE SOUSA"/>
    <d v="2025-10-20T00:00:00"/>
    <m/>
    <m/>
    <m/>
    <m/>
    <s v="RECEPÇÃO CLASSIFICAÇÃO"/>
    <n v="4118"/>
    <n v="6001"/>
    <s v="ASSISTENTE PRODUÇÃO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870"/>
    <s v="ALLEF FERREIRA DE SOUSA"/>
    <d v="2025-10-20T00:00:00"/>
    <m/>
    <m/>
    <m/>
    <m/>
    <s v="RECEPÇÃO CLASSIFICAÇÃO"/>
    <n v="4118"/>
    <n v="6001"/>
    <s v="ASSISTENTE PRODUÇÃO"/>
    <n v="308"/>
    <s v="CURSO"/>
    <x v="23"/>
    <m/>
    <m/>
    <n v="1"/>
    <n v="1"/>
    <m/>
    <m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871"/>
    <s v="CLEBER MAGNO RIBEIRO"/>
    <d v="2025-10-20T00:00:00"/>
    <m/>
    <m/>
    <m/>
    <m/>
    <s v="ETA - AGUAS INDUSTRIAIS"/>
    <n v="127"/>
    <n v="5076"/>
    <s v="OPERADOR UTILIDADES III"/>
    <n v="104"/>
    <s v="CURSO"/>
    <x v="22"/>
    <m/>
    <m/>
    <n v="1"/>
    <n v="3"/>
    <m/>
    <m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2871"/>
    <s v="CLEBER MAGNO RIBEIRO"/>
    <d v="2025-10-20T00:00:00"/>
    <m/>
    <m/>
    <m/>
    <m/>
    <s v="ETA - AGUAS INDUSTRIAIS"/>
    <n v="127"/>
    <n v="5076"/>
    <s v="OPERADOR UTILIDADES III"/>
    <n v="323"/>
    <s v="CURSO"/>
    <x v="30"/>
    <m/>
    <m/>
    <n v="1"/>
    <n v="3"/>
    <m/>
    <m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871"/>
    <s v="CLEBER MAGNO RIBEIRO"/>
    <d v="2025-10-20T00:00:00"/>
    <m/>
    <m/>
    <m/>
    <m/>
    <s v="ETA - AGUAS INDUSTRIAIS"/>
    <n v="127"/>
    <n v="5076"/>
    <s v="OPERADOR UTILIDADES III"/>
    <n v="1"/>
    <s v="CURSO"/>
    <x v="17"/>
    <m/>
    <m/>
    <n v="1"/>
    <n v="3"/>
    <m/>
    <m/>
    <m/>
    <x v="4"/>
    <m/>
    <s v="PENDENTE"/>
    <d v="1901-12-30T00:00:00"/>
    <s v="NOVA MUTUM"/>
    <s v="PENDENTE"/>
    <s v="PENDENTE"/>
    <s v="TRILHA SEGURANÇA DO TRABALHO"/>
    <s v="• NR 35 - TRABALHO EM ALTURA - PENDENTE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104"/>
    <s v="CURSO"/>
    <x v="22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00"/>
    <s v="CURSO"/>
    <x v="6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ANAL DE DENUNCIAS INPASA - NÃO É NECESSÁRIO RENOVAR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8"/>
    <n v="102"/>
    <s v="PROCESSO INDUSTRIAL"/>
    <d v="2025-10-07T00:00:00"/>
    <x v="0"/>
    <n v="-358"/>
    <s v="VENCIDO – 07/10/25"/>
    <d v="2025-10-07T00:00:00"/>
    <s v="BALSAS"/>
    <s v="NÃO É NECESSÁRIO RENOVAR"/>
    <s v="EM DIA"/>
    <s v="TRILHA MEIO AMBIENTE"/>
    <s v="• ISO 14001 SISTEMA DE GESTÃO AMBIENTAL - SGA - NÃO É NECESSÁRIO RENOVAR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8"/>
    <n v="102"/>
    <s v="PROCESSO INDUSTRIAL"/>
    <d v="2025-10-08T00:00:00"/>
    <x v="0"/>
    <n v="-359"/>
    <s v="VENCIDO – 08/10/25"/>
    <d v="2025-10-08T00:00:00"/>
    <s v="BALSAS"/>
    <s v="NÃO É NECESSÁRIO RENOVAR"/>
    <s v="EM DIA"/>
    <s v="TRILHA COMPLIANCE "/>
    <s v="• CONFLITO DE INTERESSES - NÃO É NECESSÁRIO RENOVAR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295"/>
    <s v="CURSO"/>
    <x v="12"/>
    <m/>
    <m/>
    <n v="1"/>
    <n v="6"/>
    <n v="102"/>
    <s v="PROCESSO INDUSTRIAL"/>
    <m/>
    <x v="2"/>
    <m/>
    <s v="PENDENTE"/>
    <d v="1899-12-30T00:00:00"/>
    <s v="SIDROLÂNDIA"/>
    <s v="PENDENTE"/>
    <s v="PENDENTE"/>
    <s v="TRILHA COMPLIANCE "/>
    <s v="• CÓDIGO DE CONDUTA E ÉTICA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2"/>
    <s v="CURSO"/>
    <x v="2"/>
    <m/>
    <s v="Concluido"/>
    <n v="1"/>
    <n v="6"/>
    <n v="102"/>
    <s v="PROCESSO INDUSTRIAL"/>
    <d v="2025-10-07T00:00:00"/>
    <x v="0"/>
    <n v="-358"/>
    <s v="EM DIA – vence em 07/10/26"/>
    <d v="2026-10-07T00:00:00"/>
    <s v="SIDROLÂNDIA"/>
    <d v="2026-10-07T00:00:00"/>
    <s v="EM DIA"/>
    <s v="TRILHA SGI"/>
    <s v="• BPF | BOAS PRÁTICAS DE FABRICAÇÃO - 46302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318"/>
    <s v="CURSO"/>
    <x v="10"/>
    <m/>
    <s v="Concluido"/>
    <n v="1"/>
    <n v="2"/>
    <n v="80"/>
    <s v="MANUTENÇÃO INDUSTRIAL"/>
    <d v="2025-10-07T00:00:00"/>
    <x v="0"/>
    <n v="-358"/>
    <s v="VENCIDO – 07/10/25"/>
    <d v="2025-10-07T00:00:00"/>
    <s v="DOURADOS"/>
    <s v="NÃO É NECESSÁRIO RENOVAR"/>
    <s v="EM DIA"/>
    <s v="TRILHA COMPLIANCE "/>
    <s v="• COMBATE À CORRUPÇÃO E PREVENÇÃO À LAVAGEM DE DINHEIRO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94"/>
    <s v="CURSO"/>
    <x v="55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COPM | CUSTO DE PARADA POR MANUTENÇÃO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79"/>
    <s v="CURSO"/>
    <x v="15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ICOC | ÍNDICE DE CUSTO DE MANUTENÇÃO CORRETIVA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104"/>
    <s v="CURSO"/>
    <x v="22"/>
    <m/>
    <s v="Concluido"/>
    <n v="1"/>
    <n v="2"/>
    <n v="80"/>
    <s v="MANUTENÇÃO INDUSTRIAL"/>
    <d v="2025-10-07T00:00:00"/>
    <x v="0"/>
    <n v="-358"/>
    <s v="EM DIA – vence em 07/10/26"/>
    <d v="2026-10-07T00:00:00"/>
    <s v="DOURADOS"/>
    <d v="2026-10-07T00:00:00"/>
    <s v="EM DIA"/>
    <s v="TRILHA SGI"/>
    <s v="• ISO 9001:2015 E DIRETRIZ DA QUALIDADE (DOC. DO SGQ) - 46302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303"/>
    <s v="CURSO"/>
    <x v="46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PLANEJAMENTO E PROGRAMAÇÃO DE MANUTENÇÃO 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8"/>
    <s v="CURSO"/>
    <x v="25"/>
    <m/>
    <m/>
    <n v="1"/>
    <n v="2"/>
    <n v="80"/>
    <s v="MANUTENÇÃO INDUSTRIAL"/>
    <m/>
    <x v="2"/>
    <m/>
    <s v="PENDENTE"/>
    <d v="1899-12-30T00:00:00"/>
    <s v="DOURADOS"/>
    <s v="PENDENTE"/>
    <s v="PENDENTE"/>
    <s v="TRILHA SEGURANÇA DO TRABALHO"/>
    <s v="• BLOQUEIO E SINALIZAÇÃO DE ENERGIAS PERIGOSAS - LOCKOUT/TAGOUT - NR10 E NR12 - PENDENTE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104"/>
    <s v="CURSO"/>
    <x v="22"/>
    <m/>
    <s v="Concluido"/>
    <n v="1"/>
    <n v="2"/>
    <n v="114"/>
    <s v="OPERAÇÕES"/>
    <d v="2025-10-07T00:00:00"/>
    <x v="0"/>
    <n v="-358"/>
    <s v="EM DIA – vence em 07/10/26"/>
    <d v="2026-10-07T00:00:00"/>
    <s v="DOURADOS"/>
    <d v="2026-10-07T00:00:00"/>
    <s v="EM DIA"/>
    <s v="TRILHA SGI"/>
    <s v="• ISO 9001:2015 E DIRETRIZ DA QUALIDADE (DOC. DO SGQ) - 46302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295"/>
    <s v="CURSO"/>
    <x v="12"/>
    <m/>
    <s v="Concluido"/>
    <n v="1"/>
    <n v="2"/>
    <n v="114"/>
    <s v="OPERAÇÕES"/>
    <d v="2025-10-07T00:00:00"/>
    <x v="2"/>
    <m/>
    <s v="VENCIDO – 07/10/25"/>
    <d v="2025-10-07T00:00:00"/>
    <s v="DOURADOS"/>
    <s v="NÃO É NECESSÁRIO RENOVAR"/>
    <s v="EM DIA"/>
    <s v="TRILHA COMPLIANCE "/>
    <s v="• CÓDIGO DE CONDUTA E ÉTICA - NÃO É NECESSÁRIO RENOVAR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1"/>
    <s v="CURSO"/>
    <x v="17"/>
    <m/>
    <m/>
    <n v="1"/>
    <n v="2"/>
    <n v="114"/>
    <s v="OPERAÇÕES"/>
    <m/>
    <x v="4"/>
    <m/>
    <s v="PENDENTE"/>
    <d v="1901-12-30T00:00:00"/>
    <s v="DOURADOS"/>
    <s v="PENDENTE"/>
    <s v="PENDENTE"/>
    <s v="TRILHA SEGURANÇA DO TRABALHO"/>
    <s v="• NR 35 - TRABALHO EM ALTURA - PENDENTE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271"/>
    <s v="CURSO"/>
    <x v="7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POLÍTICA DE USO ACEITÁVEL - PENDENTE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6"/>
    <n v="114"/>
    <s v="OPERAÇÕES"/>
    <d v="2025-10-07T00:00:00"/>
    <x v="0"/>
    <n v="-358"/>
    <s v="VENCIDO – 07/10/25"/>
    <d v="2025-10-07T00:00:00"/>
    <s v="SIDROLÂNDIA"/>
    <s v="NÃO É NECESSÁRIO RENOVAR"/>
    <s v="EM DIA"/>
    <s v="TRILHA COMPLIANCE "/>
    <s v="• PREVENÇÃO E ENFRENTAMENTO DE ASSÉDIO MORAL E SEXUAL - NÃO É NECESSÁRIO RENOVAR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10-07T00:00:00"/>
    <x v="0"/>
    <n v="-358"/>
    <s v="EM DIA – vence em 07/10/26"/>
    <d v="2026-10-07T00:00:00"/>
    <s v="SIDROLÂNDIA"/>
    <d v="2026-10-07T00:00:00"/>
    <s v="EM DIA"/>
    <s v="TRILHA SGI"/>
    <s v="• ISO 9001:2015 E DIRETRIZ DA QUALIDADE (DOC. DO SGQ) - 46302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5-10-07T00:00:00"/>
    <x v="0"/>
    <n v="-358"/>
    <s v="VENCIDO – 07/10/25"/>
    <d v="2025-10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127"/>
    <s v="CURSO"/>
    <x v="21"/>
    <m/>
    <m/>
    <n v="1"/>
    <n v="6"/>
    <n v="114"/>
    <s v="OPERAÇÕES"/>
    <m/>
    <x v="4"/>
    <m/>
    <s v="PENDENTE"/>
    <d v="1901-12-30T00:00:00"/>
    <s v="SIDROLÂNDIA"/>
    <s v="PENDENTE"/>
    <s v="PENDENTE"/>
    <s v="TRILHA SEGURANÇA DO TRABALHO"/>
    <s v="• NR 11 - OPERADOR PA CARREGADEIRA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91"/>
    <s v="GILMAR BISPO SANTOS"/>
    <d v="2025-10-20T00:00:00"/>
    <m/>
    <m/>
    <m/>
    <m/>
    <s v="UTILIDADES"/>
    <n v="134"/>
    <n v="5076"/>
    <s v="OPERADOR UTILIDADES III"/>
    <n v="123"/>
    <s v="CURSO"/>
    <x v="24"/>
    <m/>
    <m/>
    <n v="1"/>
    <n v="10"/>
    <m/>
    <m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91"/>
    <s v="GILMAR BISPO SANTOS"/>
    <d v="2025-10-20T00:00:00"/>
    <m/>
    <m/>
    <m/>
    <m/>
    <s v="UTILIDADES"/>
    <n v="134"/>
    <n v="5076"/>
    <s v="OPERADOR UTILIDADES III"/>
    <n v="321"/>
    <s v="CURSO"/>
    <x v="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91"/>
    <s v="GILMAR BISPO SANTOS"/>
    <d v="2025-10-20T00:00:00"/>
    <m/>
    <m/>
    <m/>
    <m/>
    <s v="UTILIDADES"/>
    <n v="134"/>
    <n v="5076"/>
    <s v="OPERADOR UTILIDADES III"/>
    <n v="8"/>
    <s v="CURSO"/>
    <x v="20"/>
    <m/>
    <m/>
    <n v="1"/>
    <n v="10"/>
    <m/>
    <m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91"/>
    <s v="GILMAR BISPO SANTOS"/>
    <d v="2025-10-20T00:00:00"/>
    <m/>
    <m/>
    <m/>
    <m/>
    <s v="UTILIDADES"/>
    <n v="134"/>
    <n v="5076"/>
    <s v="OPERADOR UTILIDADES III"/>
    <n v="317"/>
    <s v="CURSO"/>
    <x v="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96"/>
    <s v="JORGE TIAGO COSTA DUARTE"/>
    <d v="2025-10-20T00:00:00"/>
    <m/>
    <m/>
    <m/>
    <m/>
    <s v="LABORATORIO INDUSTRIAL"/>
    <n v="144"/>
    <n v="5030"/>
    <s v="ANALISTA LABORATORIO I"/>
    <n v="319"/>
    <s v="CURSO"/>
    <x v="9"/>
    <m/>
    <m/>
    <n v="1"/>
    <n v="8"/>
    <m/>
    <m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896"/>
    <s v="JORGE TIAGO COSTA DUARTE"/>
    <d v="2025-10-20T00:00:00"/>
    <m/>
    <m/>
    <m/>
    <m/>
    <s v="LABORATORIO INDUSTRIAL"/>
    <n v="144"/>
    <n v="5030"/>
    <s v="ANALISTA LABORATORIO I"/>
    <n v="82"/>
    <s v="CURSO"/>
    <x v="33"/>
    <m/>
    <m/>
    <n v="1"/>
    <n v="8"/>
    <m/>
    <m/>
    <m/>
    <x v="0"/>
    <m/>
    <s v="PENDENTE"/>
    <d v="1900-12-30T00:00:00"/>
    <s v="BALSAS"/>
    <s v="PENDENTE"/>
    <s v="PENDENTE"/>
    <s v="TRILHA SGI"/>
    <s v="• PROCEDIMENTO/INSTRUÇÃO DE TRABALHO - PENDENTE"/>
  </r>
  <r>
    <n v="12896"/>
    <s v="JORGE TIAGO COSTA DUARTE"/>
    <d v="2025-10-20T00:00:00"/>
    <m/>
    <m/>
    <m/>
    <m/>
    <s v="LABORATORIO INDUSTRIAL"/>
    <n v="144"/>
    <n v="5030"/>
    <s v="ANALISTA LABORATORIO I"/>
    <n v="45"/>
    <s v="CURSO"/>
    <x v="5"/>
    <m/>
    <m/>
    <n v="1"/>
    <n v="8"/>
    <m/>
    <m/>
    <m/>
    <x v="3"/>
    <m/>
    <s v="PENDENTE"/>
    <d v="1902-12-30T00:00:00"/>
    <s v="BALSAS"/>
    <s v="PENDENTE"/>
    <s v="PENDENTE"/>
    <s v="TRILHA SEGURANÇA DO TRABALHO"/>
    <s v="• NR 20 - SEG. E TRAB. INFLAMÁVEIS E COMBUSTIVEIS CLASSE III - BASICO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235"/>
    <s v="CURSO"/>
    <x v="14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SEGURANÇA DA INFORMAÇÃO - PENDENTE"/>
  </r>
  <r>
    <n v="12902"/>
    <s v="WILLYAM ROLDO DE ALMEIDA"/>
    <d v="2025-10-20T00:00:00"/>
    <m/>
    <m/>
    <m/>
    <m/>
    <s v="ARMAZEM DE BIOMASSA"/>
    <n v="219"/>
    <n v="5093"/>
    <s v="MOTORISTA CAMINHAO II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02"/>
    <s v="WILLYAM ROLDO DE ALMEIDA"/>
    <d v="2025-10-20T00:00:00"/>
    <m/>
    <m/>
    <m/>
    <m/>
    <s v="ARMAZEM DE BIOMASSA"/>
    <n v="219"/>
    <n v="5093"/>
    <s v="MOTORISTA CAMINHAO II"/>
    <n v="308"/>
    <s v="CURSO"/>
    <x v="23"/>
    <m/>
    <m/>
    <n v="1"/>
    <n v="1"/>
    <m/>
    <m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902"/>
    <s v="WILLYAM ROLDO DE ALMEIDA"/>
    <d v="2025-10-20T00:00:00"/>
    <m/>
    <m/>
    <m/>
    <m/>
    <s v="ARMAZEM DE BIOMASSA"/>
    <n v="219"/>
    <n v="5093"/>
    <s v="MOTORISTA CAMINHAO II"/>
    <n v="45"/>
    <s v="CURSO"/>
    <x v="5"/>
    <m/>
    <m/>
    <n v="1"/>
    <n v="1"/>
    <m/>
    <m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12902"/>
    <s v="WILLYAM ROLDO DE ALMEIDA"/>
    <d v="2025-10-20T00:00:00"/>
    <m/>
    <m/>
    <m/>
    <m/>
    <s v="ARMAZEM DE BIOMASSA"/>
    <n v="219"/>
    <n v="5093"/>
    <s v="MOTORISTA CAMINHAO II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295"/>
    <s v="CURSO"/>
    <x v="12"/>
    <m/>
    <m/>
    <n v="1"/>
    <n v="5"/>
    <n v="126"/>
    <s v="LOGISTICA"/>
    <m/>
    <x v="2"/>
    <m/>
    <s v="PENDENTE"/>
    <d v="1899-12-30T00:00:00"/>
    <s v="SÃO PAULO"/>
    <s v="PENDENTE"/>
    <s v="PENDENTE"/>
    <s v="TRILHA COMPLIANCE "/>
    <s v="• CÓDIGO DE CONDUTA E ÉTICA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TI"/>
    <s v="• POLÍTICA DE USO ACEITÁVEL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908"/>
    <s v="JULIO CESAR CAMARGO"/>
    <d v="2025-10-20T00:00:00"/>
    <m/>
    <m/>
    <m/>
    <m/>
    <s v="ALMOXARIFADO PROJETO"/>
    <n v="5179"/>
    <n v="5007"/>
    <s v="ALMOXARIFE III"/>
    <n v="82"/>
    <s v="CURSO"/>
    <x v="33"/>
    <m/>
    <m/>
    <n v="1"/>
    <n v="13"/>
    <m/>
    <m/>
    <m/>
    <x v="0"/>
    <m/>
    <s v="PENDENTE"/>
    <d v="1900-12-30T00:00:00"/>
    <s v=""/>
    <s v="PENDENTE"/>
    <s v="PENDENTE"/>
    <s v="TRILHA SGI"/>
    <s v="• PROCEDIMENTO/INSTRUÇÃO DE TRABALHO - PENDENTE"/>
  </r>
  <r>
    <n v="12908"/>
    <s v="JULIO CESAR CAMARGO"/>
    <d v="2025-10-20T00:00:00"/>
    <m/>
    <m/>
    <m/>
    <m/>
    <s v="ALMOXARIFADO PROJETO"/>
    <n v="5179"/>
    <n v="5007"/>
    <s v="ALMOXARIFE III"/>
    <n v="45"/>
    <s v="CURSO"/>
    <x v="5"/>
    <m/>
    <m/>
    <n v="1"/>
    <n v="13"/>
    <m/>
    <m/>
    <m/>
    <x v="3"/>
    <m/>
    <s v="PENDENTE"/>
    <d v="1902-12-30T00:00:00"/>
    <s v=""/>
    <s v="PENDENTE"/>
    <s v="PENDENTE"/>
    <s v="TRILHA SEGURANÇA DO TRABALHO"/>
    <s v="• NR 20 - SEG. E TRAB. INFLAMÁVEIS E COMBUSTIVEIS CLASSE III - BASICO - PENDENTE"/>
  </r>
  <r>
    <n v="12908"/>
    <s v="JULIO CESAR CAMARGO"/>
    <d v="2025-10-20T00:00:00"/>
    <m/>
    <m/>
    <m/>
    <m/>
    <s v="ALMOXARIFADO PROJETO"/>
    <n v="5179"/>
    <n v="5007"/>
    <s v="ALMOXARIFE III"/>
    <n v="295"/>
    <s v="CURSO"/>
    <x v="12"/>
    <m/>
    <m/>
    <n v="1"/>
    <n v="13"/>
    <m/>
    <m/>
    <m/>
    <x v="2"/>
    <m/>
    <s v="PENDENTE"/>
    <d v="1899-12-30T00:00:00"/>
    <s v=""/>
    <s v="PENDENTE"/>
    <s v="PENDENTE"/>
    <s v="TRILHA COMPLIANCE "/>
    <s v="• CÓDIGO DE CONDUTA E ÉTICA - PENDENTE"/>
  </r>
  <r>
    <n v="12917"/>
    <s v="FABIANO DOS SANTOS OLIVEIRA"/>
    <d v="2025-10-20T00:00:00"/>
    <m/>
    <m/>
    <m/>
    <m/>
    <s v="UTILIDADES"/>
    <n v="134"/>
    <n v="5076"/>
    <s v="OPERADOR UTILIDADES III"/>
    <n v="1"/>
    <s v="CURSO"/>
    <x v="17"/>
    <m/>
    <m/>
    <n v="1"/>
    <n v="10"/>
    <m/>
    <m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917"/>
    <s v="FABIANO DOS SANTOS OLIVEIRA"/>
    <d v="2025-10-20T00:00:00"/>
    <m/>
    <m/>
    <m/>
    <m/>
    <s v="UTILIDADES"/>
    <n v="134"/>
    <n v="5076"/>
    <s v="OPERADOR UTILIDADES III"/>
    <n v="308"/>
    <s v="CURSO"/>
    <x v="23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918"/>
    <s v="JEFFERSON AMORIM PORTO"/>
    <d v="2025-10-13T00:00:00"/>
    <s v="NORMAL"/>
    <n v="11593"/>
    <s v="JOELSON SUTIL"/>
    <s v="7 - 07:00 as 12/13 as 16:48 - Gestão                                                                    "/>
    <s v="BUSINESS CONTROLLER"/>
    <n v="5240"/>
    <n v="7882"/>
    <s v="ESPECIALISTA BUSINESS PARTNER FINANCEIRO I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918"/>
    <s v="JEFFERSON AMORIM PORTO"/>
    <d v="2025-10-13T00:00:00"/>
    <s v="NORMAL"/>
    <n v="11593"/>
    <s v="JOELSON SUTIL"/>
    <s v="7 - 07:00 as 12/13 as 16:48 - Gestão                                                                    "/>
    <s v="BUSINESS CONTROLLER"/>
    <n v="5240"/>
    <n v="7882"/>
    <s v="ESPECIALISTA BUSINESS PARTNER FINANCEIRO I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2921"/>
    <s v="MARCELO AUGUSTO DA SILVA FILHO"/>
    <d v="2025-10-20T00:00:00"/>
    <m/>
    <m/>
    <m/>
    <m/>
    <s v="FERMENTAÇAO"/>
    <n v="168"/>
    <n v="5060"/>
    <s v="OPERADOR DE COI I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921"/>
    <s v="MARCELO AUGUSTO DA SILVA FILHO"/>
    <d v="2025-10-20T00:00:00"/>
    <m/>
    <m/>
    <m/>
    <m/>
    <s v="FERMENTAÇAO"/>
    <n v="168"/>
    <n v="5060"/>
    <s v="OPERADOR DE COI I"/>
    <n v="319"/>
    <s v="CURSO"/>
    <x v="9"/>
    <m/>
    <m/>
    <n v="1"/>
    <n v="1"/>
    <m/>
    <m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921"/>
    <s v="MARCELO AUGUSTO DA SILVA FILHO"/>
    <d v="2025-10-20T00:00:00"/>
    <m/>
    <m/>
    <m/>
    <m/>
    <s v="FERMENTAÇAO"/>
    <n v="168"/>
    <n v="5060"/>
    <s v="OPERADOR DE COI I"/>
    <n v="2"/>
    <s v="CURSO"/>
    <x v="2"/>
    <m/>
    <m/>
    <n v="1"/>
    <n v="1"/>
    <m/>
    <m/>
    <m/>
    <x v="0"/>
    <m/>
    <s v="PENDENTE"/>
    <d v="1900-12-30T00:00:00"/>
    <s v="SINOP"/>
    <s v="PENDENTE"/>
    <s v="PENDENTE"/>
    <s v="TRILHA SGI"/>
    <s v="• BPF | BOAS PRÁTICAS DE FABRICAÇÃO - PENDENTE"/>
  </r>
  <r>
    <n v="12921"/>
    <s v="MARCELO AUGUSTO DA SILVA FILHO"/>
    <d v="2025-10-20T00:00:00"/>
    <m/>
    <m/>
    <m/>
    <m/>
    <s v="FERMENTAÇAO"/>
    <n v="168"/>
    <n v="5060"/>
    <s v="OPERADOR DE COI I"/>
    <n v="295"/>
    <s v="CURSO"/>
    <x v="12"/>
    <m/>
    <m/>
    <n v="1"/>
    <n v="1"/>
    <m/>
    <m/>
    <m/>
    <x v="2"/>
    <m/>
    <s v="PENDENTE"/>
    <d v="1899-12-30T00:00:00"/>
    <s v="SINOP"/>
    <s v="PENDENTE"/>
    <s v="PENDENTE"/>
    <s v="TRILHA COMPLIANCE "/>
    <s v="• CÓDIGO DE CONDUTA E ÉTICA - PENDENTE"/>
  </r>
  <r>
    <n v="12921"/>
    <s v="MARCELO AUGUSTO DA SILVA FILHO"/>
    <d v="2025-10-20T00:00:00"/>
    <m/>
    <m/>
    <m/>
    <m/>
    <s v="FERMENTAÇAO"/>
    <n v="168"/>
    <n v="5060"/>
    <s v="OPERADOR DE COI I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922"/>
    <s v="ERICA FERREIRA SILVA"/>
    <d v="2025-10-20T00:00:00"/>
    <m/>
    <m/>
    <m/>
    <m/>
    <s v="LABORATORIO INDUSTRIAL"/>
    <n v="144"/>
    <n v="5030"/>
    <s v="ANALISTA LABORATORIO I"/>
    <n v="321"/>
    <s v="CURSO"/>
    <x v="3"/>
    <m/>
    <m/>
    <n v="1"/>
    <n v="8"/>
    <m/>
    <m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99"/>
    <s v="CURSO"/>
    <x v="54"/>
    <m/>
    <m/>
    <n v="1"/>
    <n v="1"/>
    <m/>
    <m/>
    <m/>
    <x v="2"/>
    <m/>
    <s v="PENDENTE"/>
    <d v="1899-12-30T00:00:00"/>
    <s v="SINOP"/>
    <s v="PENDENTE"/>
    <s v="PENDENTE"/>
    <s v="TRILHA DA MANUTENÇÃO "/>
    <s v="• DISJUNTORES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"/>
    <s v="CURSO"/>
    <x v="2"/>
    <m/>
    <m/>
    <n v="1"/>
    <n v="1"/>
    <m/>
    <m/>
    <m/>
    <x v="0"/>
    <m/>
    <s v="PENDENTE"/>
    <d v="1900-12-30T00:00:00"/>
    <s v="SINOP"/>
    <s v="PENDENTE"/>
    <s v="PENDENTE"/>
    <s v="TRILHA SGI"/>
    <s v="• BPF | BOAS PRÁTICAS DE FABRICAÇÃO - PENDENTE"/>
  </r>
  <r>
    <n v="12924"/>
    <s v="ALEX DE JESUS ARAUJO"/>
    <d v="2025-10-20T00:00:00"/>
    <m/>
    <m/>
    <m/>
    <m/>
    <s v="MANUTENÇÃO ELETRICA"/>
    <n v="295"/>
    <n v="5033"/>
    <s v="ELETRICISTA MANUTENCAO INDUSTRIAL I"/>
    <n v="302"/>
    <s v="CURSO"/>
    <x v="8"/>
    <m/>
    <m/>
    <n v="1"/>
    <n v="1"/>
    <m/>
    <m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75"/>
    <s v="CURSO"/>
    <x v="49"/>
    <m/>
    <m/>
    <n v="1"/>
    <n v="1"/>
    <m/>
    <m/>
    <m/>
    <x v="2"/>
    <m/>
    <s v="PENDENTE"/>
    <d v="1899-12-30T00:00:00"/>
    <s v="SINOP"/>
    <s v="PENDENTE"/>
    <s v="PENDENTE"/>
    <s v="TRILHA DA MANUTENÇÃO "/>
    <s v="• ISAT - INDICE DE SATISFACAO DO CLIENTE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321"/>
    <s v="CURSO"/>
    <x v="3"/>
    <m/>
    <m/>
    <n v="1"/>
    <n v="1"/>
    <m/>
    <m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28"/>
    <s v="JADSON SERRA DA SILVA"/>
    <d v="2025-10-20T00:00:00"/>
    <m/>
    <m/>
    <m/>
    <m/>
    <s v="MANUTENÇÃO MECANICA"/>
    <n v="275"/>
    <n v="5037"/>
    <s v="MECANICO MANUTENÇÃO INDUSTRIAL I"/>
    <n v="123"/>
    <s v="CURSO"/>
    <x v="24"/>
    <m/>
    <m/>
    <n v="1"/>
    <n v="3"/>
    <m/>
    <m/>
    <m/>
    <x v="0"/>
    <m/>
    <s v="PENDENTE"/>
    <d v="1900-12-30T00:00:00"/>
    <s v="NOVA MUTUM"/>
    <s v="PENDENTE"/>
    <s v="PENDENTE"/>
    <s v="TRILHA SGI"/>
    <s v="• CERTIFICAÇÕES HALAL E KOSHER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93"/>
    <s v="CURSO"/>
    <x v="50"/>
    <m/>
    <m/>
    <n v="1"/>
    <n v="3"/>
    <m/>
    <m/>
    <m/>
    <x v="2"/>
    <m/>
    <s v="PENDENTE"/>
    <d v="1899-12-30T00:00:00"/>
    <s v="NOVA MUTUM"/>
    <s v="PENDENTE"/>
    <s v="PENDENTE"/>
    <s v="TRILHA DA MANUTENÇÃO "/>
    <s v="• ACIONAMENTOS - PENDENTE"/>
  </r>
  <r>
    <n v="12928"/>
    <s v="JADSON SERRA DA SILVA"/>
    <d v="2025-10-20T00:00:00"/>
    <m/>
    <m/>
    <m/>
    <m/>
    <s v="MANUTENÇÃO MECANICA"/>
    <n v="275"/>
    <n v="5037"/>
    <s v="MECANICO MANUTENÇÃO INDUSTRIAL I"/>
    <n v="322"/>
    <s v="CURSO"/>
    <x v="11"/>
    <m/>
    <m/>
    <n v="1"/>
    <n v="3"/>
    <m/>
    <m/>
    <m/>
    <x v="0"/>
    <m/>
    <s v="PENDENTE"/>
    <d v="1899-12-30T00:00:00"/>
    <s v="NOVA MUTUM"/>
    <s v="PENDENTE"/>
    <s v="PENDENTE"/>
    <s v="TRILHA MEIO AMBIENTE"/>
    <s v="• PLANO DE ATENDIMENTO AMBIENTAL 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92"/>
    <s v="CURSO"/>
    <x v="41"/>
    <m/>
    <m/>
    <n v="1"/>
    <n v="3"/>
    <m/>
    <m/>
    <m/>
    <x v="2"/>
    <m/>
    <s v="PENDENTE"/>
    <d v="1899-12-30T00:00:00"/>
    <s v="NOVA MUTUM"/>
    <s v="PENDENTE"/>
    <s v="PENDENTE"/>
    <s v="TRILHA DA MANUTENÇÃO "/>
    <s v="• ALARMES DO PROCESSO DE PRODUÇÃO - PENDENTE"/>
  </r>
  <r>
    <n v="12928"/>
    <s v="JADSON SERRA DA SILVA"/>
    <d v="2025-10-20T00:00:00"/>
    <m/>
    <m/>
    <m/>
    <m/>
    <s v="MANUTENÇÃO MECANICA"/>
    <n v="275"/>
    <n v="5037"/>
    <s v="MECANICO MANUTENÇÃO INDUSTRIAL I"/>
    <n v="302"/>
    <s v="CURSO"/>
    <x v="8"/>
    <m/>
    <m/>
    <n v="1"/>
    <n v="3"/>
    <m/>
    <m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77"/>
    <s v="CURSO"/>
    <x v="51"/>
    <m/>
    <m/>
    <n v="1"/>
    <n v="3"/>
    <m/>
    <m/>
    <m/>
    <x v="2"/>
    <m/>
    <s v="PENDENTE"/>
    <d v="1899-12-30T00:00:00"/>
    <s v="NOVA MUTUM"/>
    <s v="PENDENTE"/>
    <s v="PENDENTE"/>
    <s v="TRILHA DA MANUTENÇÃO "/>
    <s v="• IMOB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"/>
    <s v="CURSO"/>
    <x v="2"/>
    <m/>
    <m/>
    <n v="1"/>
    <n v="3"/>
    <m/>
    <m/>
    <m/>
    <x v="0"/>
    <m/>
    <s v="PENDENTE"/>
    <d v="1900-12-30T00:00:00"/>
    <s v="NOVA MUTUM"/>
    <s v="PENDENTE"/>
    <s v="PENDENTE"/>
    <s v="TRILHA SGI"/>
    <s v="• BPF | BOAS PRÁTICAS DE FABRICAÇÃ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131"/>
    <s v="CURSO"/>
    <x v="35"/>
    <m/>
    <m/>
    <n v="1"/>
    <n v="3"/>
    <m/>
    <m/>
    <m/>
    <x v="4"/>
    <m/>
    <s v="PENDENTE"/>
    <d v="1901-12-30T00:00:00"/>
    <s v="NOVA MUTUM"/>
    <s v="PENDENTE"/>
    <s v="PENDENTE"/>
    <s v="TRILHA SEGURANÇA DO TRABALHO"/>
    <s v="• NR 11 - OPERAÇÃO DE TALHAS E PONTE ROLANTE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21"/>
    <s v="CURSO"/>
    <x v="3"/>
    <m/>
    <m/>
    <n v="1"/>
    <n v="3"/>
    <m/>
    <m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71"/>
    <s v="CURSO"/>
    <x v="7"/>
    <m/>
    <m/>
    <n v="1"/>
    <n v="3"/>
    <m/>
    <m/>
    <m/>
    <x v="2"/>
    <m/>
    <s v="PENDENTE"/>
    <d v="1899-12-30T00:00:00"/>
    <s v="NOVA MUTUM"/>
    <s v="PENDENTE"/>
    <s v="PENDENTE"/>
    <s v="TRILHA TI"/>
    <s v="• POLÍTICA DE USO ACEITÁVEL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23"/>
    <s v="CURSO"/>
    <x v="30"/>
    <m/>
    <m/>
    <n v="1"/>
    <n v="3"/>
    <m/>
    <m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933"/>
    <s v="FRANCISCO FERREIRA DOS SANTOS NETO"/>
    <d v="2025-10-20T00:00:00"/>
    <m/>
    <m/>
    <m/>
    <m/>
    <s v="FROTA"/>
    <n v="231"/>
    <n v="5048"/>
    <s v="LUBRIFICADOR AUTOMOTIVO I"/>
    <n v="322"/>
    <s v="CURSO"/>
    <x v="11"/>
    <m/>
    <m/>
    <n v="1"/>
    <n v="1"/>
    <m/>
    <m/>
    <m/>
    <x v="0"/>
    <m/>
    <s v="PENDENTE"/>
    <d v="1899-12-30T00:00:00"/>
    <s v="SINOP"/>
    <s v="PENDENTE"/>
    <s v="PENDENTE"/>
    <s v="TRILHA MEIO AMBIENTE"/>
    <s v="• PLANO DE ATENDIMENTO AMBIENTAL  - PENDENTE"/>
  </r>
  <r>
    <n v="12933"/>
    <s v="FRANCISCO FERREIRA DOS SANTOS NETO"/>
    <d v="2025-10-20T00:00:00"/>
    <m/>
    <m/>
    <m/>
    <m/>
    <s v="FROTA"/>
    <n v="231"/>
    <n v="5048"/>
    <s v="LUBRIFICADOR AUTOMOTIVO I"/>
    <n v="11"/>
    <s v="CURSO"/>
    <x v="32"/>
    <m/>
    <m/>
    <n v="1"/>
    <n v="1"/>
    <m/>
    <m/>
    <m/>
    <x v="0"/>
    <m/>
    <s v="PENDENTE"/>
    <d v="1900-12-30T00:00:00"/>
    <s v="SINOP"/>
    <s v="PENDENTE"/>
    <s v="PENDENTE"/>
    <s v="TRILHA SEGURANÇA DO TRABALHO"/>
    <s v="• NR 20 - SEG. E TRAB. INFLAMÁVEIS E COMBUSTIVEIS CLASSE III - AVANÇADO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302"/>
    <s v="CURSO"/>
    <x v="8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5"/>
    <s v="CURSO"/>
    <x v="4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SAT - INDICE DE SATISFACAO DO CLIENTE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41"/>
    <s v="CURSO"/>
    <x v="4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TREINAMENTO ABERTURA DE SOLICITACAO DE SERVICO - SS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9"/>
    <s v="CURSO"/>
    <x v="1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COC | ÍNDICE DE CUSTO DE MANUTENÇÃO CORRETIVA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39"/>
    <s v="CURSO"/>
    <x v="3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CPDR - CUMPRIMENTO DE PROGRAMAÇÃO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35"/>
    <s v="CURSO"/>
    <x v="1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04"/>
    <s v="CURSO"/>
    <x v="2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302"/>
    <s v="CURSO"/>
    <x v="8"/>
    <m/>
    <m/>
    <n v="1"/>
    <n v="8"/>
    <m/>
    <m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942"/>
    <s v="CHRISTIANO AUGUSTO MOREIRA DAVID"/>
    <d v="2025-10-20T00:00:00"/>
    <m/>
    <m/>
    <m/>
    <m/>
    <s v="ALMOXARIFADO PROJETO"/>
    <n v="5179"/>
    <n v="5007"/>
    <s v="TECNICO DE MATERIAIS"/>
    <n v="308"/>
    <s v="CURSO"/>
    <x v="23"/>
    <m/>
    <m/>
    <n v="1"/>
    <n v="13"/>
    <m/>
    <m/>
    <m/>
    <x v="0"/>
    <m/>
    <s v="PENDENTE"/>
    <d v="1899-12-30T00:00:00"/>
    <s v=""/>
    <s v="PENDENTE"/>
    <s v="PENDENTE"/>
    <s v="TRILHA COMPLIANCE "/>
    <s v="• COMBATE AO ABUSO E À EXPLORAÇÃO SEXUAL DE CRIANÇAS E ADOLESCENTES, AO ASSÉDIO SEXUAL E MORAL E À CULTURA DO ESTUPRO - PENDENTE"/>
  </r>
  <r>
    <n v="12942"/>
    <s v="CHRISTIANO AUGUSTO MOREIRA DAVID"/>
    <d v="2025-10-20T00:00:00"/>
    <m/>
    <m/>
    <m/>
    <m/>
    <s v="ALMOXARIFADO PROJETO"/>
    <n v="5179"/>
    <n v="5007"/>
    <s v="TECNICO DE MATERIAIS"/>
    <n v="318"/>
    <s v="CURSO"/>
    <x v="10"/>
    <m/>
    <m/>
    <n v="1"/>
    <n v="13"/>
    <m/>
    <m/>
    <m/>
    <x v="0"/>
    <m/>
    <s v="PENDENTE"/>
    <d v="1899-12-30T00:00:00"/>
    <s v=""/>
    <s v="PENDENTE"/>
    <s v="PENDENTE"/>
    <s v="TRILHA COMPLIANCE "/>
    <s v="• COMBATE À CORRUPÇÃO E PREVENÇÃO À LAVAGEM DE DINHEIRO - PENDENTE"/>
  </r>
  <r>
    <n v="12942"/>
    <s v="CHRISTIANO AUGUSTO MOREIRA DAVID"/>
    <d v="2025-10-20T00:00:00"/>
    <m/>
    <m/>
    <m/>
    <m/>
    <s v="ALMOXARIFADO PROJETO"/>
    <n v="5179"/>
    <n v="5007"/>
    <s v="TECNICO DE MATERIAIS"/>
    <n v="317"/>
    <s v="CURSO"/>
    <x v="0"/>
    <m/>
    <m/>
    <n v="1"/>
    <n v="13"/>
    <m/>
    <m/>
    <m/>
    <x v="0"/>
    <m/>
    <s v="PENDENTE"/>
    <d v="1899-12-30T00:00:00"/>
    <s v=""/>
    <s v="PENDENTE"/>
    <s v="PENDENTE"/>
    <s v="TRILHA COMPLIANCE "/>
    <s v="• CONFLITO DE INTERESSES - PENDENTE"/>
  </r>
  <r>
    <n v="12942"/>
    <s v="CHRISTIANO AUGUSTO MOREIRA DAVID"/>
    <d v="2025-10-20T00:00:00"/>
    <m/>
    <m/>
    <m/>
    <m/>
    <s v="ALMOXARIFADO PROJETO"/>
    <n v="5179"/>
    <n v="5007"/>
    <s v="TECNICO DE MATERIAIS"/>
    <n v="322"/>
    <s v="CURSO"/>
    <x v="11"/>
    <m/>
    <m/>
    <n v="1"/>
    <n v="13"/>
    <m/>
    <m/>
    <m/>
    <x v="0"/>
    <m/>
    <s v="PENDENTE"/>
    <d v="1899-12-30T00:00:00"/>
    <s v=""/>
    <s v="PENDENTE"/>
    <s v="PENDENTE"/>
    <s v="TRILHA MEIO AMBIENTE"/>
    <s v="• PLANO DE ATENDIMENTO AMBIENTAL 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319"/>
    <s v="CURSO"/>
    <x v="9"/>
    <m/>
    <m/>
    <n v="1"/>
    <n v="1"/>
    <m/>
    <m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949"/>
    <s v="NADIA DA SILVA FRANCO"/>
    <d v="2025-10-20T00:00:00"/>
    <m/>
    <m/>
    <m/>
    <m/>
    <s v="MEDICINA DO TRABALHO"/>
    <n v="30"/>
    <n v="6035"/>
    <s v="TECNICO ENFERMAGEM DO TRABALHO"/>
    <n v="271"/>
    <s v="CURSO"/>
    <x v="7"/>
    <m/>
    <m/>
    <n v="1"/>
    <n v="13"/>
    <m/>
    <m/>
    <m/>
    <x v="2"/>
    <m/>
    <s v="PENDENTE"/>
    <d v="1899-12-30T00:00:00"/>
    <s v=""/>
    <s v="PENDENTE"/>
    <s v="PENDENTE"/>
    <s v="TRILHA TI"/>
    <s v="• POLÍTICA DE USO ACEITÁVEL - PENDENTE"/>
  </r>
  <r>
    <n v="12949"/>
    <s v="NADIA DA SILVA FRANCO"/>
    <d v="2025-10-20T00:00:00"/>
    <m/>
    <m/>
    <m/>
    <m/>
    <s v="MEDICINA DO TRABALHO"/>
    <n v="30"/>
    <n v="6035"/>
    <s v="TECNICO ENFERMAGEM DO TRABALHO"/>
    <n v="104"/>
    <s v="CURSO"/>
    <x v="22"/>
    <m/>
    <m/>
    <n v="1"/>
    <n v="13"/>
    <m/>
    <m/>
    <m/>
    <x v="0"/>
    <m/>
    <s v="PENDENTE"/>
    <d v="1900-12-30T00:00:00"/>
    <s v=""/>
    <s v="PENDENTE"/>
    <s v="PENDENTE"/>
    <s v="TRILHA SGI"/>
    <s v="• ISO 9001:2015 E DIRETRIZ DA QUALIDADE (DOC. DO SGQ) - PENDENTE"/>
  </r>
  <r>
    <n v="12949"/>
    <s v="NADIA DA SILVA FRANCO"/>
    <d v="2025-10-20T00:00:00"/>
    <m/>
    <m/>
    <m/>
    <m/>
    <s v="MEDICINA DO TRABALHO"/>
    <n v="30"/>
    <n v="6035"/>
    <s v="TECNICO ENFERMAGEM DO TRABALHO"/>
    <n v="320"/>
    <s v="CURSO"/>
    <x v="13"/>
    <m/>
    <m/>
    <n v="1"/>
    <n v="13"/>
    <m/>
    <m/>
    <m/>
    <x v="0"/>
    <m/>
    <s v="PENDENTE"/>
    <d v="1899-12-30T00:00:00"/>
    <s v=""/>
    <s v="PENDENTE"/>
    <s v="PENDENTE"/>
    <s v="TRILHA MEIO AMBIENTE"/>
    <s v="• GESTÃO DE COMUNICAÇÃO DO SGA - PENDENTE"/>
  </r>
  <r>
    <n v="12953"/>
    <s v="WANDESON DA SILVA"/>
    <d v="2025-10-20T00:00:00"/>
    <m/>
    <m/>
    <m/>
    <m/>
    <s v="FACILITES - LIMPEZA INDUSTRIAL"/>
    <n v="573"/>
    <n v="5052"/>
    <s v="OPERADOR MAQUINA II"/>
    <n v="319"/>
    <s v="CURSO"/>
    <x v="9"/>
    <m/>
    <m/>
    <n v="1"/>
    <n v="8"/>
    <m/>
    <m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953"/>
    <s v="WANDESON DA SILVA"/>
    <d v="2025-10-20T00:00:00"/>
    <m/>
    <m/>
    <m/>
    <m/>
    <s v="FACILITES - LIMPEZA INDUSTRIAL"/>
    <n v="573"/>
    <n v="5052"/>
    <s v="OPERADOR MAQUINA II"/>
    <n v="200"/>
    <s v="CURSO"/>
    <x v="1"/>
    <m/>
    <m/>
    <n v="1"/>
    <n v="8"/>
    <m/>
    <m/>
    <m/>
    <x v="1"/>
    <m/>
    <s v="PENDENTE"/>
    <d v="1899-12-30T00:00:00"/>
    <s v="BALSAS"/>
    <s v="PENDENTE"/>
    <s v="PENDENTE"/>
    <s v="TRILHA RH"/>
    <s v="• TREINAMENTO SOBRE EVIO DE EVENTOS ESOCIAL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318"/>
    <s v="CURSO"/>
    <x v="10"/>
    <m/>
    <m/>
    <n v="1"/>
    <n v="1"/>
    <m/>
    <m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957"/>
    <s v="PAULO HENRIQUE REAL GOMES DOS SANTOS"/>
    <d v="2025-10-20T00:00:00"/>
    <m/>
    <m/>
    <m/>
    <m/>
    <s v="FERMENTAÇAO"/>
    <n v="168"/>
    <n v="5060"/>
    <s v="OPERADOR DE COI III"/>
    <n v="322"/>
    <s v="CURSO"/>
    <x v="11"/>
    <m/>
    <m/>
    <n v="1"/>
    <n v="1"/>
    <m/>
    <m/>
    <m/>
    <x v="0"/>
    <m/>
    <s v="PENDENTE"/>
    <d v="1899-12-30T00:00:00"/>
    <s v="SINOP"/>
    <s v="PENDENTE"/>
    <s v="PENDENTE"/>
    <s v="TRILHA MEIO AMBIENTE"/>
    <s v="• PLANO DE ATENDIMENTO AMBIENTAL  - PENDENTE"/>
  </r>
  <r>
    <n v="12957"/>
    <s v="PAULO HENRIQUE REAL GOMES DOS SANTOS"/>
    <d v="2025-10-20T00:00:00"/>
    <m/>
    <m/>
    <m/>
    <m/>
    <s v="FERMENTAÇAO"/>
    <n v="168"/>
    <n v="5060"/>
    <s v="OPERADOR DE COI III"/>
    <n v="28"/>
    <s v="CURSO"/>
    <x v="25"/>
    <m/>
    <m/>
    <n v="1"/>
    <n v="1"/>
    <m/>
    <m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323"/>
    <s v="CURSO"/>
    <x v="30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318"/>
    <s v="CURSO"/>
    <x v="1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82"/>
    <s v="CURSO"/>
    <x v="33"/>
    <m/>
    <m/>
    <n v="1"/>
    <n v="10"/>
    <m/>
    <m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300"/>
    <s v="CURSO"/>
    <x v="6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323"/>
    <s v="CURSO"/>
    <x v="30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71"/>
    <s v="CURSO"/>
    <x v="7"/>
    <m/>
    <m/>
    <n v="1"/>
    <n v="2"/>
    <m/>
    <m/>
    <m/>
    <x v="2"/>
    <m/>
    <s v="PENDENTE"/>
    <d v="1899-12-30T00:00:00"/>
    <s v="DOURADOS"/>
    <s v="PENDENTE"/>
    <s v="PENDENTE"/>
    <s v="TRILHA TI"/>
    <s v="• POLÍTICA DE USO ACEITÁVEL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41"/>
    <s v="CURSO"/>
    <x v="48"/>
    <m/>
    <m/>
    <n v="1"/>
    <n v="2"/>
    <m/>
    <m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321"/>
    <s v="CURSO"/>
    <x v="3"/>
    <m/>
    <m/>
    <n v="1"/>
    <n v="2"/>
    <m/>
    <m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300"/>
    <s v="CURSO"/>
    <x v="6"/>
    <m/>
    <m/>
    <n v="1"/>
    <n v="2"/>
    <m/>
    <m/>
    <m/>
    <x v="0"/>
    <m/>
    <s v="PENDENTE"/>
    <d v="1899-12-30T00:00:00"/>
    <s v="DOURADOS"/>
    <s v="PENDENTE"/>
    <s v="PENDENTE"/>
    <s v="TRILHA COMPLIANCE "/>
    <s v="• CANAL DE DENUNCIAS INPASA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317"/>
    <s v="CURSO"/>
    <x v="0"/>
    <m/>
    <m/>
    <n v="1"/>
    <n v="2"/>
    <m/>
    <m/>
    <m/>
    <x v="0"/>
    <m/>
    <s v="PENDENTE"/>
    <d v="1899-12-30T00:00:00"/>
    <s v="DOURADOS"/>
    <s v="PENDENTE"/>
    <s v="PENDENTE"/>
    <s v="TRILHA COMPLIANCE "/>
    <s v="• CONFLITO DE INTERESSES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323"/>
    <s v="CURSO"/>
    <x v="30"/>
    <m/>
    <m/>
    <n v="1"/>
    <n v="2"/>
    <m/>
    <m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966"/>
    <s v="GABRIEL DOS SANTOS"/>
    <d v="2025-10-20T00:00:00"/>
    <m/>
    <m/>
    <m/>
    <m/>
    <s v="MARKETING COMUNICAÇÃO CORPORATIVA"/>
    <n v="1234"/>
    <n v="8682"/>
    <s v="ESPECIALISTA COMUNICAÇÃO EXTERNA"/>
    <n v="322"/>
    <s v="CURSO"/>
    <x v="11"/>
    <m/>
    <m/>
    <n v="1"/>
    <n v="5"/>
    <m/>
    <m/>
    <m/>
    <x v="0"/>
    <m/>
    <s v="PENDENTE"/>
    <d v="1899-12-30T00:00:00"/>
    <s v="SÃO PAULO"/>
    <s v="PENDENTE"/>
    <s v="PENDENTE"/>
    <s v="TRILHA MEIO AMBIENTE"/>
    <s v="• PLANO DE ATENDIMENTO AMBIENTAL  - PENDENTE"/>
  </r>
  <r>
    <n v="12966"/>
    <s v="GABRIEL DOS SANTOS"/>
    <d v="2025-10-20T00:00:00"/>
    <m/>
    <m/>
    <m/>
    <m/>
    <s v="MARKETING COMUNICAÇÃO CORPORATIVA"/>
    <n v="1234"/>
    <n v="8682"/>
    <s v="ESPECIALISTA COMUNICAÇÃO EXTERNA"/>
    <n v="82"/>
    <s v="CURSO"/>
    <x v="33"/>
    <m/>
    <m/>
    <n v="1"/>
    <n v="5"/>
    <m/>
    <m/>
    <m/>
    <x v="0"/>
    <m/>
    <s v="PENDENTE"/>
    <d v="1900-12-30T00:00:00"/>
    <s v="SÃO PAULO"/>
    <s v="PENDENTE"/>
    <s v="PENDENTE"/>
    <s v="TRILHA SGI"/>
    <s v="• PROCEDIMENTO/INSTRUÇÃO DE TRABALHO - PENDENTE"/>
  </r>
  <r>
    <n v="12972"/>
    <s v="WALISSON DA SILVA CARVALHO"/>
    <d v="2025-10-20T00:00:00"/>
    <m/>
    <m/>
    <m/>
    <m/>
    <s v="SEGURANÇA PATRIMONIAL"/>
    <n v="31"/>
    <n v="5073"/>
    <s v="CONTROLADOR ACESSO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972"/>
    <s v="WALISSON DA SILVA CARVALHO"/>
    <d v="2025-10-20T00:00:00"/>
    <m/>
    <m/>
    <m/>
    <m/>
    <s v="SEGURANÇA PATRIMONIAL"/>
    <n v="31"/>
    <n v="5073"/>
    <s v="CONTROLADOR ACESSO"/>
    <n v="200"/>
    <s v="CURSO"/>
    <x v="1"/>
    <m/>
    <m/>
    <n v="1"/>
    <n v="1"/>
    <m/>
    <m/>
    <m/>
    <x v="1"/>
    <m/>
    <s v="PENDENTE"/>
    <d v="1899-12-30T00:00:00"/>
    <s v="SINOP"/>
    <s v="PENDENTE"/>
    <s v="PENDENTE"/>
    <s v="TRILHA RH"/>
    <s v="• TREINAMENTO SOBRE EVIO DE EVENTOS ESOCIAL - PENDENTE"/>
  </r>
  <r>
    <n v="12972"/>
    <s v="WALISSON DA SILVA CARVALHO"/>
    <d v="2025-10-20T00:00:00"/>
    <m/>
    <m/>
    <m/>
    <m/>
    <s v="SEGURANÇA PATRIMONIAL"/>
    <n v="31"/>
    <n v="5073"/>
    <s v="CONTROLADOR ACESSO"/>
    <n v="271"/>
    <s v="CURSO"/>
    <x v="7"/>
    <m/>
    <m/>
    <n v="1"/>
    <n v="1"/>
    <m/>
    <m/>
    <m/>
    <x v="2"/>
    <m/>
    <s v="PENDENTE"/>
    <d v="1899-12-30T00:00:00"/>
    <s v="SINOP"/>
    <s v="PENDENTE"/>
    <s v="PENDENTE"/>
    <s v="TRILHA TI"/>
    <s v="• POLÍTICA DE USO ACEITÁVEL - PENDENTE"/>
  </r>
  <r>
    <n v="12972"/>
    <s v="WALISSON DA SILVA CARVALHO"/>
    <d v="2025-10-20T00:00:00"/>
    <m/>
    <m/>
    <m/>
    <m/>
    <s v="SEGURANÇA PATRIMONIAL"/>
    <n v="31"/>
    <n v="5073"/>
    <s v="CONTROLADOR ACESSO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972"/>
    <s v="WALISSON DA SILVA CARVALHO"/>
    <d v="2025-10-20T00:00:00"/>
    <m/>
    <m/>
    <m/>
    <m/>
    <s v="SEGURANÇA PATRIMONIAL"/>
    <n v="31"/>
    <n v="5073"/>
    <s v="CONTROLADOR ACESSO"/>
    <n v="308"/>
    <s v="CURSO"/>
    <x v="23"/>
    <m/>
    <m/>
    <n v="1"/>
    <n v="1"/>
    <m/>
    <m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972"/>
    <s v="WALISSON DA SILVA CARVALHO"/>
    <d v="2025-10-20T00:00:00"/>
    <m/>
    <m/>
    <m/>
    <m/>
    <s v="SEGURANÇA PATRIMONIAL"/>
    <n v="31"/>
    <n v="5073"/>
    <s v="CONTROLADOR ACESSO"/>
    <n v="235"/>
    <s v="CURSO"/>
    <x v="14"/>
    <m/>
    <m/>
    <n v="1"/>
    <n v="1"/>
    <m/>
    <m/>
    <m/>
    <x v="2"/>
    <m/>
    <s v="PENDENTE"/>
    <d v="1899-12-30T00:00:00"/>
    <s v="SINOP"/>
    <s v="PENDENTE"/>
    <s v="PENDENTE"/>
    <s v="TRILHA TI"/>
    <s v="• SEGURANÇA DA INFORMAÇÃO - PENDENTE"/>
  </r>
  <r>
    <n v="12972"/>
    <s v="WALISSON DA SILVA CARVALHO"/>
    <d v="2025-10-20T00:00:00"/>
    <m/>
    <m/>
    <m/>
    <m/>
    <s v="SEGURANÇA PATRIMONIAL"/>
    <n v="31"/>
    <n v="5073"/>
    <s v="CONTROLADOR ACESSO"/>
    <n v="322"/>
    <s v="CURSO"/>
    <x v="11"/>
    <m/>
    <m/>
    <n v="1"/>
    <n v="1"/>
    <m/>
    <m/>
    <m/>
    <x v="0"/>
    <m/>
    <s v="PENDENTE"/>
    <d v="1899-12-30T00:00:00"/>
    <s v="SINOP"/>
    <s v="PENDENTE"/>
    <s v="PENDENTE"/>
    <s v="TRILHA MEIO AMBIENTE"/>
    <s v="• PLANO DE ATENDIMENTO AMBIENTAL 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35"/>
    <s v="CURSO"/>
    <x v="14"/>
    <m/>
    <m/>
    <n v="1"/>
    <n v="2"/>
    <m/>
    <m/>
    <m/>
    <x v="2"/>
    <m/>
    <s v="PENDENTE"/>
    <d v="1899-12-30T00:00:00"/>
    <s v="DOURADOS"/>
    <s v="PENDENTE"/>
    <s v="PENDENTE"/>
    <s v="TRILHA TI"/>
    <s v="• SEGURANÇA DA INFORMAÇÃO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129"/>
    <s v="CURSO"/>
    <x v="4"/>
    <m/>
    <m/>
    <n v="1"/>
    <n v="2"/>
    <m/>
    <m/>
    <m/>
    <x v="2"/>
    <m/>
    <s v="PENDENTE"/>
    <d v="1899-12-30T00:00:00"/>
    <s v="DOURADOS"/>
    <s v="PENDENTE"/>
    <s v="PENDENTE"/>
    <s v="TRILHA RH"/>
    <s v="• TREINAMENTO DE INTEGRAÇÃO - NOVOS COLABORADORES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319"/>
    <s v="CURSO"/>
    <x v="9"/>
    <m/>
    <m/>
    <n v="1"/>
    <n v="2"/>
    <m/>
    <m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36"/>
    <s v="CURSO"/>
    <x v="28"/>
    <m/>
    <m/>
    <n v="1"/>
    <n v="2"/>
    <m/>
    <m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12977"/>
    <s v="VALDENOR ALVES DE SOUSA JUNIOR"/>
    <d v="2025-10-20T00:00:00"/>
    <m/>
    <m/>
    <m/>
    <m/>
    <s v="DESTILAÇAO DE ETANOL"/>
    <n v="172"/>
    <n v="5060"/>
    <s v="OPERADOR DE COI I"/>
    <n v="302"/>
    <s v="CURSO"/>
    <x v="8"/>
    <m/>
    <m/>
    <n v="1"/>
    <n v="8"/>
    <m/>
    <m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977"/>
    <s v="VALDENOR ALVES DE SOUSA JUNIOR"/>
    <d v="2025-10-20T00:00:00"/>
    <m/>
    <m/>
    <m/>
    <m/>
    <s v="DESTILAÇAO DE ETANOL"/>
    <n v="172"/>
    <n v="5060"/>
    <s v="OPERADOR DE COI I"/>
    <n v="8"/>
    <s v="CURSO"/>
    <x v="20"/>
    <m/>
    <m/>
    <n v="1"/>
    <n v="8"/>
    <m/>
    <m/>
    <m/>
    <x v="0"/>
    <m/>
    <s v="PENDENTE"/>
    <d v="1900-12-30T00:00:00"/>
    <s v="BALSAS"/>
    <s v="PENDENTE"/>
    <s v="PENDENTE"/>
    <s v="TRILHA SEGURANÇA DO TRABALHO"/>
    <s v="• NR 33 - SEGURANÇA E SAUDE NOS TRABALHOS EM ESPAÇOS CONFINADOS - VIGIA E TRABALHADOR - PENDENTE"/>
  </r>
  <r>
    <n v="12977"/>
    <s v="VALDENOR ALVES DE SOUSA JUNIOR"/>
    <d v="2025-10-20T00:00:00"/>
    <m/>
    <m/>
    <m/>
    <m/>
    <s v="DESTILAÇAO DE ETANOL"/>
    <n v="172"/>
    <n v="5060"/>
    <s v="OPERADOR DE COI I"/>
    <n v="319"/>
    <s v="CURSO"/>
    <x v="9"/>
    <m/>
    <m/>
    <n v="1"/>
    <n v="8"/>
    <m/>
    <m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980"/>
    <s v="WELLINGTON FERNANDES DOS SANTOS"/>
    <d v="2025-11-03T00:00:00"/>
    <m/>
    <m/>
    <m/>
    <m/>
    <s v="UTILIDADES"/>
    <n v="134"/>
    <n v="5076"/>
    <s v="OPERADOR UTILIDADES III"/>
    <n v="295"/>
    <s v="CURSO"/>
    <x v="12"/>
    <m/>
    <m/>
    <n v="1"/>
    <n v="1"/>
    <m/>
    <m/>
    <m/>
    <x v="2"/>
    <m/>
    <s v="PENDENTE"/>
    <d v="1899-12-30T00:00:00"/>
    <s v="SINOP"/>
    <s v="PENDENTE"/>
    <s v="PENDENTE"/>
    <s v="TRILHA COMPLIANCE "/>
    <s v="• CÓDIGO DE CONDUTA E ÉTICA - PENDENTE"/>
  </r>
  <r>
    <n v="12980"/>
    <s v="WELLINGTON FERNANDES DOS SANTOS"/>
    <d v="2025-11-03T00:00:00"/>
    <m/>
    <m/>
    <m/>
    <m/>
    <s v="UTILIDADES"/>
    <n v="134"/>
    <n v="5076"/>
    <s v="OPERADOR UTILIDADES III"/>
    <n v="322"/>
    <s v="CURSO"/>
    <x v="11"/>
    <m/>
    <m/>
    <n v="1"/>
    <n v="1"/>
    <m/>
    <m/>
    <m/>
    <x v="0"/>
    <m/>
    <s v="PENDENTE"/>
    <d v="1899-12-30T00:00:00"/>
    <s v="SINOP"/>
    <s v="PENDENTE"/>
    <s v="PENDENTE"/>
    <s v="TRILHA MEIO AMBIENTE"/>
    <s v="• PLANO DE ATENDIMENTO AMBIENTAL  - PENDENTE"/>
  </r>
  <r>
    <n v="12980"/>
    <s v="WELLINGTON FERNANDES DOS SANTOS"/>
    <d v="2025-11-03T00:00:00"/>
    <m/>
    <m/>
    <m/>
    <m/>
    <s v="UTILIDADES"/>
    <n v="134"/>
    <n v="5076"/>
    <s v="OPERADOR UTILIDADES III"/>
    <n v="319"/>
    <s v="CURSO"/>
    <x v="9"/>
    <m/>
    <m/>
    <n v="1"/>
    <n v="1"/>
    <m/>
    <m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987"/>
    <s v="LENILTON TARGINO DA CRUZ"/>
    <d v="2025-10-20T00:00:00"/>
    <m/>
    <m/>
    <m/>
    <m/>
    <s v="MANUTENÇÃO MECANICA"/>
    <n v="275"/>
    <n v="5036"/>
    <s v="LUBRIFICADOR INDUSTRIAL II"/>
    <n v="104"/>
    <s v="CURSO"/>
    <x v="22"/>
    <m/>
    <m/>
    <n v="1"/>
    <n v="6"/>
    <m/>
    <m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987"/>
    <s v="LENILTON TARGINO DA CRUZ"/>
    <d v="2025-10-20T00:00:00"/>
    <m/>
    <m/>
    <m/>
    <m/>
    <s v="MANUTENÇÃO MECANICA"/>
    <n v="275"/>
    <n v="5036"/>
    <s v="LUBRIFICADOR INDUSTRIAL II"/>
    <n v="200"/>
    <s v="CURSO"/>
    <x v="1"/>
    <m/>
    <m/>
    <n v="1"/>
    <n v="6"/>
    <m/>
    <m/>
    <m/>
    <x v="1"/>
    <m/>
    <s v="PENDENTE"/>
    <d v="1899-12-30T00:00:00"/>
    <s v="SIDROLÂNDIA"/>
    <s v="PENDENTE"/>
    <s v="PENDENTE"/>
    <s v="TRILHA RH"/>
    <s v="• TREINAMENTO SOBRE EVIO DE EVENTOS ESOCIAL - PENDENTE"/>
  </r>
  <r>
    <n v="12987"/>
    <s v="LENILTON TARGINO DA CRUZ"/>
    <d v="2025-10-20T00:00:00"/>
    <m/>
    <m/>
    <m/>
    <m/>
    <s v="MANUTENÇÃO MECANICA"/>
    <n v="275"/>
    <n v="5036"/>
    <s v="LUBRIFICADOR INDUSTRIAL II"/>
    <n v="268"/>
    <s v="CURSO"/>
    <x v="42"/>
    <m/>
    <m/>
    <n v="1"/>
    <n v="6"/>
    <m/>
    <m/>
    <m/>
    <x v="2"/>
    <m/>
    <s v="PENDENTE"/>
    <d v="1899-12-30T00:00:00"/>
    <s v="SIDROLÂNDIA"/>
    <s v="PENDENTE"/>
    <s v="PENDENTE"/>
    <s v="TRILHA DA MANUTENÇÃO "/>
    <s v="• ASPR - ACERTO DE SERVIÇOS PROGRAMÁVEIS - PENDENTE"/>
  </r>
  <r>
    <n v="12987"/>
    <s v="LENILTON TARGINO DA CRUZ"/>
    <d v="2025-10-20T00:00:00"/>
    <m/>
    <m/>
    <m/>
    <m/>
    <s v="MANUTENÇÃO MECANICA"/>
    <n v="275"/>
    <n v="5036"/>
    <s v="LUBRIFICADOR INDUSTRIAL II"/>
    <n v="320"/>
    <s v="CURSO"/>
    <x v="13"/>
    <m/>
    <m/>
    <n v="1"/>
    <n v="6"/>
    <m/>
    <m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987"/>
    <s v="LENILTON TARGINO DA CRUZ"/>
    <d v="2025-10-20T00:00:00"/>
    <m/>
    <m/>
    <m/>
    <m/>
    <s v="MANUTENÇÃO MECANICA"/>
    <n v="275"/>
    <n v="5036"/>
    <s v="LUBRIFICADOR INDUSTRIAL II"/>
    <n v="259"/>
    <s v="CURSO"/>
    <x v="27"/>
    <m/>
    <m/>
    <n v="1"/>
    <n v="6"/>
    <m/>
    <m/>
    <m/>
    <x v="2"/>
    <m/>
    <s v="PENDENTE"/>
    <d v="1899-12-30T00:00:00"/>
    <s v="SIDROLÂNDIA"/>
    <s v="PENDENTE"/>
    <s v="PENDENTE"/>
    <s v="TRILHA DA MANUTENÇÃO "/>
    <s v="• IRTR - INDICE DE RETRABALHO - PENDENTE"/>
  </r>
  <r>
    <n v="12989"/>
    <s v="ANTONIO MARCOS FRANCA CAIRES"/>
    <d v="2025-10-20T00:00:00"/>
    <m/>
    <m/>
    <m/>
    <m/>
    <s v="PPCM"/>
    <n v="248"/>
    <n v="5133"/>
    <s v="PLANEJADOR MANUTENÇÃO INDUSTRIAL"/>
    <n v="241"/>
    <s v="CURSO"/>
    <x v="48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TREINAMENTO ABERTURA DE SOLICITACAO DE SERVICO - SS - PENDENTE"/>
  </r>
  <r>
    <n v="12989"/>
    <s v="ANTONIO MARCOS FRANCA CAIRES"/>
    <d v="2025-10-20T00:00:00"/>
    <m/>
    <m/>
    <m/>
    <m/>
    <s v="PPCM"/>
    <n v="248"/>
    <n v="5133"/>
    <s v="PLANEJADOR MANUTENÇÃO INDUSTRIAL"/>
    <n v="104"/>
    <s v="CURSO"/>
    <x v="22"/>
    <m/>
    <m/>
    <n v="1"/>
    <n v="10"/>
    <m/>
    <m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989"/>
    <s v="ANTONIO MARCOS FRANCA CAIRES"/>
    <d v="2025-10-20T00:00:00"/>
    <m/>
    <m/>
    <m/>
    <m/>
    <s v="PPCM"/>
    <n v="248"/>
    <n v="5133"/>
    <s v="PLANEJADOR MANUTENÇÃO INDUSTRIAL"/>
    <n v="271"/>
    <s v="CURSO"/>
    <x v="7"/>
    <m/>
    <m/>
    <n v="1"/>
    <n v="10"/>
    <m/>
    <m/>
    <m/>
    <x v="2"/>
    <m/>
    <s v="PENDENTE"/>
    <d v="1899-12-30T00:00:00"/>
    <s v="LUIS EDUARDO MAGALHÃES"/>
    <s v="PENDENTE"/>
    <s v="PENDENTE"/>
    <s v="TRILHA TI"/>
    <s v="• POLÍTICA DE USO ACEITÁVEL - PENDENTE"/>
  </r>
  <r>
    <n v="12989"/>
    <s v="ANTONIO MARCOS FRANCA CAIRES"/>
    <d v="2025-10-20T00:00:00"/>
    <m/>
    <m/>
    <m/>
    <m/>
    <s v="PPCM"/>
    <n v="248"/>
    <n v="5133"/>
    <s v="PLANEJADOR MANUTENÇÃO INDUSTRIAL"/>
    <n v="275"/>
    <s v="CURSO"/>
    <x v="49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SAT - INDICE DE SATISFACAO DO CLIENTE - PENDENTE"/>
  </r>
  <r>
    <n v="12989"/>
    <s v="ANTONIO MARCOS FRANCA CAIRES"/>
    <d v="2025-10-20T00:00:00"/>
    <m/>
    <m/>
    <m/>
    <m/>
    <s v="PPCM"/>
    <n v="248"/>
    <n v="5133"/>
    <s v="PLANEJADOR MANUTENÇÃO INDUSTRIAL"/>
    <n v="274"/>
    <s v="CURSO"/>
    <x v="40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EFPT | EFICACIA DE PREVISAO DE TEMPO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129"/>
    <s v="CURSO"/>
    <x v="4"/>
    <m/>
    <m/>
    <n v="1"/>
    <n v="10"/>
    <m/>
    <m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82"/>
    <s v="CURSO"/>
    <x v="33"/>
    <m/>
    <m/>
    <n v="1"/>
    <n v="10"/>
    <m/>
    <m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235"/>
    <s v="CURSO"/>
    <x v="14"/>
    <m/>
    <m/>
    <n v="1"/>
    <n v="10"/>
    <m/>
    <m/>
    <m/>
    <x v="2"/>
    <m/>
    <s v="PENDENTE"/>
    <d v="1899-12-30T00:00:00"/>
    <s v="LUIS EDUARDO MAGALHÃES"/>
    <s v="PENDENTE"/>
    <s v="PENDENTE"/>
    <s v="TRILHA TI"/>
    <s v="• SEGURANÇA DA INFORMAÇÃO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295"/>
    <s v="CURSO"/>
    <x v="12"/>
    <m/>
    <m/>
    <n v="1"/>
    <n v="10"/>
    <m/>
    <m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320"/>
    <s v="CURSO"/>
    <x v="1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993"/>
    <s v="FRANCIELI MACANEIRO BALDO"/>
    <d v="2025-10-20T00:00:00"/>
    <m/>
    <m/>
    <m/>
    <m/>
    <s v="RECEPÇÃO CLASSIFICAÇÃO"/>
    <n v="200"/>
    <n v="6001"/>
    <s v="ASSISTENTE PRODUÇÃO"/>
    <n v="82"/>
    <s v="CURSO"/>
    <x v="33"/>
    <m/>
    <m/>
    <n v="1"/>
    <n v="1"/>
    <m/>
    <m/>
    <m/>
    <x v="0"/>
    <m/>
    <s v="PENDENTE"/>
    <d v="1900-12-30T00:00:00"/>
    <s v="SINOP"/>
    <s v="PENDENTE"/>
    <s v="PENDENTE"/>
    <s v="TRILHA SGI"/>
    <s v="• PROCEDIMENTO/INSTRUÇÃO DE TRABALHO - PENDENTE"/>
  </r>
  <r>
    <n v="12993"/>
    <s v="FRANCIELI MACANEIRO BALDO"/>
    <d v="2025-10-20T00:00:00"/>
    <m/>
    <m/>
    <m/>
    <m/>
    <s v="RECEPÇÃO CLASSIFICAÇÃO"/>
    <n v="200"/>
    <n v="6001"/>
    <s v="ASSISTENTE PRODUÇÃO"/>
    <n v="8"/>
    <s v="CURSO"/>
    <x v="20"/>
    <m/>
    <m/>
    <n v="1"/>
    <n v="1"/>
    <m/>
    <m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129"/>
    <s v="CURSO"/>
    <x v="4"/>
    <m/>
    <m/>
    <n v="1"/>
    <n v="2"/>
    <n v="117"/>
    <s v="OBRAS CIVIS"/>
    <m/>
    <x v="2"/>
    <m/>
    <s v="PENDENTE"/>
    <d v="1899-12-30T00:00:00"/>
    <s v="DOURADOS"/>
    <s v="PENDENTE"/>
    <s v="PENDENTE"/>
    <s v="TRILHA RH"/>
    <s v="• TREINAMENTO DE INTEGRAÇÃO - NOVOS COLABORADORES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104"/>
    <s v="CURSO"/>
    <x v="22"/>
    <m/>
    <m/>
    <n v="1"/>
    <n v="2"/>
    <n v="117"/>
    <s v="OBRAS CIVIS"/>
    <m/>
    <x v="0"/>
    <m/>
    <s v="PENDENTE"/>
    <d v="1900-12-30T00:00:00"/>
    <s v="DOURADOS"/>
    <s v="PENDENTE"/>
    <s v="PENDENTE"/>
    <s v="TRILHA SGI"/>
    <s v="• ISO 9001:2015 E DIRETRIZ DA QUALIDADE (DOC. DO SGQ) - PENDENTE"/>
  </r>
  <r>
    <n v="12995"/>
    <s v="AMANDA MENDONCA DE OLIVEIRA"/>
    <d v="2025-11-03T00:00:00"/>
    <m/>
    <m/>
    <m/>
    <m/>
    <s v="LABORATORIO INDUSTRIAL"/>
    <n v="144"/>
    <n v="4256"/>
    <s v="ANALISTA QUALIDADE PL"/>
    <n v="123"/>
    <s v="CURSO"/>
    <x v="24"/>
    <m/>
    <m/>
    <n v="1"/>
    <n v="2"/>
    <m/>
    <m/>
    <m/>
    <x v="0"/>
    <m/>
    <s v="PENDENTE"/>
    <d v="1900-12-30T00:00:00"/>
    <s v="DOURADOS"/>
    <s v="PENDENTE"/>
    <s v="PENDENTE"/>
    <s v="TRILHA SGI"/>
    <s v="• CERTIFICAÇÕES HALAL E KOSHER - PENDENTE"/>
  </r>
  <r>
    <n v="12995"/>
    <s v="AMANDA MENDONCA DE OLIVEIRA"/>
    <d v="2025-11-03T00:00:00"/>
    <m/>
    <m/>
    <m/>
    <m/>
    <s v="LABORATORIO INDUSTRIAL"/>
    <n v="144"/>
    <n v="4256"/>
    <s v="ANALISTA QUALIDADE PL"/>
    <n v="302"/>
    <s v="CURSO"/>
    <x v="8"/>
    <m/>
    <m/>
    <n v="1"/>
    <n v="2"/>
    <m/>
    <m/>
    <m/>
    <x v="0"/>
    <m/>
    <s v="PENDENTE"/>
    <d v="1899-12-30T00:00:00"/>
    <s v="DOURADOS"/>
    <s v="PENDENTE"/>
    <s v="PENDENTE"/>
    <s v="TRILHA COMPLIANCE "/>
    <s v="• PREVENÇÃO E ENFRENTAMENTO DE ASSÉDIO MORAL E SEXUAL - PENDENTE"/>
  </r>
  <r>
    <n v="12995"/>
    <s v="AMANDA MENDONCA DE OLIVEIRA"/>
    <d v="2025-11-03T00:00:00"/>
    <m/>
    <m/>
    <m/>
    <m/>
    <s v="LABORATORIO INDUSTRIAL"/>
    <n v="144"/>
    <n v="4256"/>
    <s v="ANALISTA QUALIDADE PL"/>
    <n v="322"/>
    <s v="CURSO"/>
    <x v="11"/>
    <m/>
    <m/>
    <n v="1"/>
    <n v="2"/>
    <m/>
    <m/>
    <m/>
    <x v="0"/>
    <m/>
    <s v="PENDENTE"/>
    <d v="1899-12-30T00:00:00"/>
    <s v="DOURADOS"/>
    <s v="PENDENTE"/>
    <s v="PENDENTE"/>
    <s v="TRILHA MEIO AMBIENTE"/>
    <s v="• PLANO DE ATENDIMENTO AMBIENTAL  - PENDENTE"/>
  </r>
  <r>
    <n v="12995"/>
    <s v="AMANDA MENDONCA DE OLIVEIRA"/>
    <d v="2025-11-03T00:00:00"/>
    <m/>
    <m/>
    <m/>
    <m/>
    <s v="LABORATORIO INDUSTRIAL"/>
    <n v="144"/>
    <n v="4256"/>
    <s v="ANALISTA QUALIDADE PL"/>
    <n v="200"/>
    <s v="CURSO"/>
    <x v="1"/>
    <m/>
    <m/>
    <n v="1"/>
    <n v="2"/>
    <m/>
    <m/>
    <m/>
    <x v="1"/>
    <m/>
    <s v="PENDENTE"/>
    <d v="1899-12-30T00:00:00"/>
    <s v="DOURADOS"/>
    <s v="PENDENTE"/>
    <s v="PENDENTE"/>
    <s v="TRILHA RH"/>
    <s v="• TREINAMENTO SOBRE EVIO DE EVENTOS ESOCIAL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94"/>
    <s v="CURSO"/>
    <x v="5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OPM | CUSTO DE PARADA POR MANUTENÇÃ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59"/>
    <s v="CURSO"/>
    <x v="2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RTR - INDICE DE RETRABALH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74"/>
    <s v="CURSO"/>
    <x v="4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13000"/>
    <s v="MATEUS MARTINS DE SOUSA"/>
    <d v="2025-11-03T00:00:00"/>
    <m/>
    <m/>
    <m/>
    <m/>
    <s v="INSTRUMENTAÇÃO E AUTOMAÇÃO"/>
    <n v="2334"/>
    <n v="5111"/>
    <s v="INSTRUMENTISTA III"/>
    <n v="271"/>
    <s v="CURSO"/>
    <x v="7"/>
    <m/>
    <m/>
    <n v="1"/>
    <n v="10"/>
    <m/>
    <m/>
    <m/>
    <x v="2"/>
    <m/>
    <s v="PENDENTE"/>
    <d v="1899-12-30T00:00:00"/>
    <s v="LUIS EDUARDO MAGALHÃES"/>
    <s v="PENDENTE"/>
    <s v="PENDENTE"/>
    <s v="TRILHA TI"/>
    <s v="• POLÍTICA DE USO ACEITÁVEL - PENDENTE"/>
  </r>
  <r>
    <n v="13000"/>
    <s v="MATEUS MARTINS DE SOUSA"/>
    <d v="2025-11-03T00:00:00"/>
    <m/>
    <m/>
    <m/>
    <m/>
    <s v="INSTRUMENTAÇÃO E AUTOMAÇÃO"/>
    <n v="2334"/>
    <n v="5111"/>
    <s v="INSTRUMENTISTA III"/>
    <n v="31"/>
    <s v="CURSO"/>
    <x v="57"/>
    <m/>
    <m/>
    <n v="1"/>
    <n v="10"/>
    <m/>
    <m/>
    <m/>
    <x v="4"/>
    <m/>
    <s v="PENDENTE"/>
    <d v="1901-12-30T00:00:00"/>
    <s v="LUIS EDUARDO MAGALHÃES"/>
    <s v="PENDENTE"/>
    <s v="PENDENTE"/>
    <s v="TRILHA SEGURANÇA DO TRABALHO"/>
    <s v="• NR 10 - SISTEMA ELÉTRICO DE POTÊNCIA (SEP) - PENDENTE"/>
  </r>
  <r>
    <n v="13000"/>
    <s v="MATEUS MARTINS DE SOUSA"/>
    <d v="2025-11-03T00:00:00"/>
    <m/>
    <m/>
    <m/>
    <m/>
    <s v="INSTRUMENTAÇÃO E AUTOMAÇÃO"/>
    <n v="2334"/>
    <n v="5111"/>
    <s v="INSTRUMENTISTA III"/>
    <n v="322"/>
    <s v="CURSO"/>
    <x v="11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3004"/>
    <s v="BRUNO MAURO ANDRADE CONCHE"/>
    <d v="2025-10-20T00:00:00"/>
    <m/>
    <m/>
    <m/>
    <m/>
    <s v="OFICINA AUTOMOTIVA"/>
    <n v="225"/>
    <n v="5049"/>
    <s v="MECANICO AUTOMOTIVO GERAL II"/>
    <n v="308"/>
    <s v="CURSO"/>
    <x v="23"/>
    <m/>
    <m/>
    <n v="1"/>
    <n v="6"/>
    <m/>
    <m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13004"/>
    <s v="BRUNO MAURO ANDRADE CONCHE"/>
    <d v="2025-10-20T00:00:00"/>
    <m/>
    <m/>
    <m/>
    <m/>
    <s v="OFICINA AUTOMOTIVA"/>
    <n v="225"/>
    <n v="5049"/>
    <s v="MECANICO AUTOMOTIVO GERAL II"/>
    <n v="322"/>
    <s v="CURSO"/>
    <x v="11"/>
    <m/>
    <m/>
    <n v="1"/>
    <n v="6"/>
    <m/>
    <m/>
    <m/>
    <x v="0"/>
    <m/>
    <s v="PENDENTE"/>
    <d v="1899-12-30T00:00:00"/>
    <s v="SIDROLÂNDIA"/>
    <s v="PENDENTE"/>
    <s v="PENDENTE"/>
    <s v="TRILHA MEIO AMBIENTE"/>
    <s v="• PLANO DE ATENDIMENTO AMBIENTAL  - PENDENTE"/>
  </r>
  <r>
    <n v="13004"/>
    <s v="BRUNO MAURO ANDRADE CONCHE"/>
    <d v="2025-10-20T00:00:00"/>
    <m/>
    <m/>
    <m/>
    <m/>
    <s v="OFICINA AUTOMOTIVA"/>
    <n v="225"/>
    <n v="5049"/>
    <s v="MECANICO AUTOMOTIVO GERAL II"/>
    <n v="317"/>
    <s v="CURSO"/>
    <x v="0"/>
    <m/>
    <m/>
    <n v="1"/>
    <n v="6"/>
    <m/>
    <m/>
    <m/>
    <x v="0"/>
    <m/>
    <s v="PENDENTE"/>
    <d v="1899-12-30T00:00:00"/>
    <s v="SIDROLÂNDIA"/>
    <s v="PENDENTE"/>
    <s v="PENDENTE"/>
    <s v="TRILHA COMPLIANCE "/>
    <s v="• CONFLITO DE INTERESSES - PENDENTE"/>
  </r>
  <r>
    <n v="13004"/>
    <s v="BRUNO MAURO ANDRADE CONCHE"/>
    <d v="2025-10-20T00:00:00"/>
    <m/>
    <m/>
    <m/>
    <m/>
    <s v="OFICINA AUTOMOTIVA"/>
    <n v="225"/>
    <n v="5049"/>
    <s v="MECANICO AUTOMOTIVO GERAL II"/>
    <n v="318"/>
    <s v="CURSO"/>
    <x v="10"/>
    <m/>
    <m/>
    <n v="1"/>
    <n v="6"/>
    <m/>
    <m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3004"/>
    <s v="BRUNO MAURO ANDRADE CONCHE"/>
    <d v="2025-10-20T00:00:00"/>
    <m/>
    <m/>
    <m/>
    <m/>
    <s v="OFICINA AUTOMOTIVA"/>
    <n v="225"/>
    <n v="5049"/>
    <s v="MECANICO AUTOMOTIVO GERAL II"/>
    <n v="323"/>
    <s v="CURSO"/>
    <x v="30"/>
    <m/>
    <m/>
    <n v="1"/>
    <n v="6"/>
    <m/>
    <m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3004"/>
    <s v="BRUNO MAURO ANDRADE CONCHE"/>
    <d v="2025-10-20T00:00:00"/>
    <m/>
    <m/>
    <m/>
    <m/>
    <s v="OFICINA AUTOMOTIVA"/>
    <n v="225"/>
    <n v="5049"/>
    <s v="MECANICO AUTOMOTIVO GERAL II"/>
    <n v="200"/>
    <s v="CURSO"/>
    <x v="1"/>
    <m/>
    <m/>
    <n v="1"/>
    <n v="6"/>
    <m/>
    <m/>
    <m/>
    <x v="1"/>
    <m/>
    <s v="PENDENTE"/>
    <d v="1899-12-30T00:00:00"/>
    <s v="SIDROLÂNDIA"/>
    <s v="PENDENTE"/>
    <s v="PENDENTE"/>
    <s v="TRILHA RH"/>
    <s v="• TREINAMENTO SOBRE EVIO DE EVENTOS ESOCIAL - PENDENTE"/>
  </r>
  <r>
    <n v="13005"/>
    <s v="ROBSON HERNANDES SOUZA LISBOA"/>
    <d v="2025-10-20T00:00:00"/>
    <m/>
    <m/>
    <m/>
    <m/>
    <s v="ARMAZEM DE DDGS"/>
    <n v="179"/>
    <n v="6001"/>
    <s v="ASSISTENTE PRODUÇÃO"/>
    <n v="2"/>
    <s v="CURSO"/>
    <x v="2"/>
    <m/>
    <m/>
    <n v="1"/>
    <n v="6"/>
    <m/>
    <m/>
    <m/>
    <x v="0"/>
    <m/>
    <s v="PENDENTE"/>
    <d v="1900-12-30T00:00:00"/>
    <s v="SIDROLÂNDIA"/>
    <s v="PENDENTE"/>
    <s v="PENDENTE"/>
    <s v="TRILHA SGI"/>
    <s v="• BPF | BOAS PRÁTICAS DE FABRICAÇÃO - PENDENTE"/>
  </r>
  <r>
    <n v="13005"/>
    <s v="ROBSON HERNANDES SOUZA LISBOA"/>
    <d v="2025-10-20T00:00:00"/>
    <m/>
    <m/>
    <m/>
    <m/>
    <s v="ARMAZEM DE DDGS"/>
    <n v="179"/>
    <n v="6001"/>
    <s v="ASSISTENTE PRODUÇÃO"/>
    <n v="323"/>
    <s v="CURSO"/>
    <x v="30"/>
    <m/>
    <m/>
    <n v="1"/>
    <n v="6"/>
    <m/>
    <m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3005"/>
    <s v="ROBSON HERNANDES SOUZA LISBOA"/>
    <d v="2025-10-20T00:00:00"/>
    <m/>
    <m/>
    <m/>
    <m/>
    <s v="ARMAZEM DE DDGS"/>
    <n v="179"/>
    <n v="6001"/>
    <s v="ASSISTENTE PRODUÇÃO"/>
    <n v="319"/>
    <s v="CURSO"/>
    <x v="9"/>
    <m/>
    <m/>
    <n v="1"/>
    <n v="6"/>
    <m/>
    <m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"/>
    <s v="FLAVIO PERUZO PIRES GONCALVES"/>
    <d v="2020-01-01T00:00:00"/>
    <s v="NORMAL"/>
    <n v="11031"/>
    <s v="EDER ODVAR LOPES"/>
    <s v="4 - 07:00 as 11/13 as 17:48 - Horairo Refeição Gestão                                                   "/>
    <s v="DIRETORIA"/>
    <n v="37"/>
    <n v="7876"/>
    <s v="VICE-PRESIDENTE DE NEGÓCIOS DE ORIGINAÇÃO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"/>
    <s v="FLAVIO PERUZO PIRES GONCALVES"/>
    <d v="2020-01-01T00:00:00"/>
    <s v="NORMAL"/>
    <n v="11031"/>
    <s v="EDER ODVAR LOPES"/>
    <s v="4 - 07:00 as 11/13 as 17:48 - Horairo Refeição Gestão                                                   "/>
    <s v="DIRETORIA"/>
    <n v="37"/>
    <n v="7876"/>
    <s v="VICE-PRESIDENTE DE NEGÓCIOS DE ORIGINAÇÃO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"/>
    <s v="FLAVIO PERUZO PIRES GONCALVES"/>
    <d v="2020-01-01T00:00:00"/>
    <s v="NORMAL"/>
    <n v="11031"/>
    <s v="EDER ODVAR LOPES"/>
    <s v="4 - 07:00 as 11/13 as 17:48 - Horairo Refeição Gestão                                                   "/>
    <s v="DIRETORIA"/>
    <n v="37"/>
    <n v="7876"/>
    <s v="VICE-PRESIDENTE DE NEGÓCIOS DE ORIGINAÇÃO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1"/>
    <s v="FLAVIO PERUZO PIRES GONCALVES"/>
    <d v="2020-01-01T00:00:00"/>
    <s v="NORMAL"/>
    <n v="11031"/>
    <s v="EDER ODVAR LOPES"/>
    <s v="4 - 07:00 as 11/13 as 17:48 - Horairo Refeição Gestão                                                   "/>
    <s v="DIRETORIA"/>
    <n v="37"/>
    <n v="7876"/>
    <s v="VICE-PRESIDENTE DE NEGÓCIOS DE ORIGINAÇÃO"/>
    <n v="318"/>
    <s v="CURSO"/>
    <x v="10"/>
    <m/>
    <m/>
    <n v="1"/>
    <n v="1"/>
    <n v="90"/>
    <s v="COMERC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"/>
    <s v="FERNANDO ZIOLI ALFINI"/>
    <d v="2020-01-01T00:00:00"/>
    <s v="NORMAL"/>
    <n v="11031"/>
    <s v="EDER ODVAR LOPES"/>
    <s v="4 - 07:00 as 11/13 as 17:48 - Horairo Refeição Gestão                                                   "/>
    <s v="DIRETORIA"/>
    <n v="5"/>
    <n v="6163"/>
    <s v="VICE-PRESIDENTE GESTÃO E FINANÇAS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2"/>
    <s v="FERNANDO ZIOLI ALFINI"/>
    <d v="2020-01-01T00:00:00"/>
    <s v="NORMAL"/>
    <n v="11031"/>
    <s v="EDER ODVAR LOPES"/>
    <s v="4 - 07:00 as 11/13 as 17:48 - Horairo Refeição Gestão                                                   "/>
    <s v="DIRETORIA"/>
    <n v="5"/>
    <n v="6163"/>
    <s v="VICE-PRESIDENTE GESTÃO E FINANÇAS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82"/>
    <s v="CURSO"/>
    <x v="33"/>
    <m/>
    <s v="Concluido"/>
    <n v="1"/>
    <n v="1"/>
    <n v="78"/>
    <s v="ADMINISTRAÇÃO"/>
    <d v="2024-06-30T00:00:00"/>
    <x v="0"/>
    <n v="106"/>
    <s v="VENCIDO – 30/06/25"/>
    <d v="2025-06-30T00:00:00"/>
    <s v="SINOP"/>
    <d v="2025-06-30T00:00:00"/>
    <s v="VENCIDO"/>
    <s v="TRILHA SGI"/>
    <s v="• PROCEDIMENTO/INSTRUÇÃO DE TRABALHO - 45838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1"/>
    <n v="78"/>
    <s v="ADMINISTRAÇÃO"/>
    <d v="2025-02-27T00:00:00"/>
    <x v="0"/>
    <n v="-136"/>
    <s v="VENCIDO – 27/02/25"/>
    <d v="2025-02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308"/>
    <s v="CURSO"/>
    <x v="23"/>
    <m/>
    <s v="Concluido"/>
    <n v="1"/>
    <n v="1"/>
    <n v="78"/>
    <s v="ADMINISTRAÇÃO"/>
    <d v="2024-11-19T00:00:00"/>
    <x v="0"/>
    <n v="-36"/>
    <s v="VENCIDO – 19/11/24"/>
    <d v="2024-11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295"/>
    <s v="CURSO"/>
    <x v="12"/>
    <m/>
    <s v="Concluido"/>
    <n v="1"/>
    <n v="2"/>
    <n v="78"/>
    <s v="ADMINISTRAÇÃO"/>
    <d v="2025-05-08T00:00:00"/>
    <x v="2"/>
    <m/>
    <s v="VENCIDO – 08/05/25"/>
    <d v="2025-05-08T00:00:00"/>
    <s v="DOURADOS"/>
    <s v="NÃO É NECESSÁRIO RENOVAR"/>
    <s v="EM DIA"/>
    <s v="TRILHA COMPLIANCE "/>
    <s v="• CÓDIGO DE CONDUTA E ÉTICA - NÃO É NECESSÁRIO RENOVAR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308"/>
    <s v="CURSO"/>
    <x v="23"/>
    <m/>
    <s v="Concluido"/>
    <n v="1"/>
    <n v="2"/>
    <n v="78"/>
    <s v="ADMINISTRAÇÃO"/>
    <d v="2024-11-17T00:00:00"/>
    <x v="0"/>
    <n v="-34"/>
    <s v="VENCIDO – 17/11/24"/>
    <d v="2024-11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104"/>
    <s v="CURSO"/>
    <x v="22"/>
    <m/>
    <s v="Concluido"/>
    <n v="1"/>
    <n v="2"/>
    <n v="78"/>
    <s v="ADMINISTRAÇÃO"/>
    <d v="2025-05-08T00:00:00"/>
    <x v="0"/>
    <n v="-206"/>
    <s v="EM DIA – vence em 08/05/26"/>
    <d v="2026-05-08T00:00:00"/>
    <s v="DOURADOS"/>
    <d v="2026-05-08T00:00:00"/>
    <s v="EM DIA"/>
    <s v="TRILHA SGI"/>
    <s v="• ISO 9001:2015 E DIRETRIZ DA QUALIDADE (DOC. DO SGQ) - 46150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45"/>
    <s v="CURSO"/>
    <x v="5"/>
    <m/>
    <s v="Concluido"/>
    <n v="1"/>
    <n v="2"/>
    <n v="78"/>
    <s v="ADMINISTRAÇÃO"/>
    <d v="2023-05-18T00:00:00"/>
    <x v="3"/>
    <n v="-215"/>
    <s v="EM DIA – vence em 17/05/26"/>
    <d v="2026-05-17T00:00:00"/>
    <s v="DOURADOS"/>
    <d v="2026-05-17T00:00:00"/>
    <s v="EM DIA"/>
    <s v="TRILHA SEGURANÇA DO TRABALHO"/>
    <s v="• NR 20 - SEG. E TRAB. INFLAMÁVEIS E COMBUSTIVEIS CLASSE III - BASICO - 46159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1"/>
    <s v="CURSO"/>
    <x v="17"/>
    <m/>
    <s v="Concluido"/>
    <n v="1"/>
    <n v="1"/>
    <n v="117"/>
    <s v="OBRAS CIVIS"/>
    <d v="2024-03-12T00:00:00"/>
    <x v="4"/>
    <n v="-149"/>
    <s v="EM DIA – vence em 12/03/26"/>
    <d v="2026-03-12T00:00:00"/>
    <s v="SINOP"/>
    <d v="2026-03-12T00:00:00"/>
    <s v="EM DIA"/>
    <s v="TRILHA SEGURANÇA DO TRABALHO"/>
    <s v="• NR 35 - TRABALHO EM ALTURA - 46093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104"/>
    <s v="CURSO"/>
    <x v="22"/>
    <m/>
    <s v="Concluido"/>
    <n v="1"/>
    <n v="1"/>
    <n v="117"/>
    <s v="OBRAS CIVIS"/>
    <d v="2025-03-05T00:00:00"/>
    <x v="0"/>
    <n v="-142"/>
    <s v="EM DIA – vence em 05/03/26"/>
    <d v="2026-03-05T00:00:00"/>
    <s v="SINOP"/>
    <d v="2026-03-05T00:00:00"/>
    <s v="EM DIA"/>
    <s v="TRILHA SGI"/>
    <s v="• ISO 9001:2015 E DIRETRIZ DA QUALIDADE (DOC. DO SGQ) - 46086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318"/>
    <s v="CURSO"/>
    <x v="1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45"/>
    <s v="CURSO"/>
    <x v="5"/>
    <m/>
    <s v="Concluido"/>
    <n v="1"/>
    <n v="1"/>
    <n v="117"/>
    <s v="OBRAS CIVIS"/>
    <d v="2025-04-23T00:00:00"/>
    <x v="3"/>
    <n v="-921"/>
    <s v="EM DIA – vence em 22/04/28"/>
    <d v="2028-04-22T00:00:00"/>
    <s v="SINOP"/>
    <d v="2028-04-22T00:00:00"/>
    <s v="EM DIA"/>
    <s v="TRILHA SEGURANÇA DO TRABALHO"/>
    <s v="• NR 20 - SEG. E TRAB. INFLAMÁVEIS E COMBUSTIVEIS CLASSE III - BASICO - 46865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322"/>
    <s v="CURSO"/>
    <x v="11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PLANO DE ATENDIMENTO AMBIENTAL  - PENDENTE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200"/>
    <s v="CURSO"/>
    <x v="1"/>
    <m/>
    <m/>
    <n v="1"/>
    <n v="1"/>
    <n v="125"/>
    <s v="PRESIDENCIA"/>
    <m/>
    <x v="1"/>
    <m/>
    <s v="PENDENTE"/>
    <d v="1899-12-30T00:00:00"/>
    <s v="SINOP"/>
    <s v="PENDENTE"/>
    <s v="PENDENTE"/>
    <s v="TRILHA RH"/>
    <s v="• TREINAMENTO SOBRE EVIO DE EVENTOS ESOCIAL - PENDENTE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129"/>
    <s v="CURSO"/>
    <x v="4"/>
    <m/>
    <s v="Concluido"/>
    <n v="1"/>
    <n v="1"/>
    <n v="125"/>
    <s v="PRESIDENCIA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302"/>
    <s v="CURSO"/>
    <x v="8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303"/>
    <s v="CURSO"/>
    <x v="46"/>
    <m/>
    <s v="Concluido"/>
    <n v="1"/>
    <n v="1"/>
    <n v="78"/>
    <s v="ADMINISTRAÇÃO"/>
    <d v="2024-04-18T00:00:00"/>
    <x v="2"/>
    <m/>
    <s v="VENCIDO – 18/04/24"/>
    <d v="2024-04-18T00:00:00"/>
    <s v="SINOP"/>
    <s v="NÃO É NECESSÁRIO RENOVAR"/>
    <s v="EM DIA"/>
    <s v="TRILHA DA MANUTENÇÃO "/>
    <s v="• PLANEJAMENTO E PROGRAMAÇÃO DE MANUTENÇÃO 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94"/>
    <s v="CURSO"/>
    <x v="55"/>
    <m/>
    <s v="Concluido"/>
    <n v="1"/>
    <n v="1"/>
    <n v="78"/>
    <s v="ADMINISTRAÇÃO"/>
    <d v="2024-04-16T00:00:00"/>
    <x v="2"/>
    <m/>
    <s v="VENCIDO – 16/04/24"/>
    <d v="2024-04-16T00:00:00"/>
    <s v="SINOP"/>
    <s v="NÃO É NECESSÁRIO RENOVAR"/>
    <s v="EM DIA"/>
    <s v="TRILHA DA MANUTENÇÃO "/>
    <s v="• COPM | CUSTO DE PARADA POR MANUTENÇÃO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300"/>
    <s v="CURSO"/>
    <x v="6"/>
    <m/>
    <s v="Concluido"/>
    <n v="1"/>
    <n v="1"/>
    <n v="78"/>
    <s v="ADMINISTRAÇÃO"/>
    <d v="2025-05-03T00:00:00"/>
    <x v="0"/>
    <n v="-201"/>
    <s v="VENCIDO – 03/05/25"/>
    <d v="2025-05-03T00:00:00"/>
    <s v="SINOP"/>
    <s v="NÃO É NECESSÁRIO RENOVAR"/>
    <s v="EM DIA"/>
    <s v="TRILHA COMPLIANCE "/>
    <s v="• CANAL DE DENUNCIAS INPASA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46"/>
    <s v="CURSO"/>
    <x v="37"/>
    <m/>
    <s v="Concluido"/>
    <n v="1"/>
    <n v="1"/>
    <n v="78"/>
    <s v="ADMINISTRAÇÃO"/>
    <d v="2023-05-24T00:00:00"/>
    <x v="2"/>
    <m/>
    <s v="VENCIDO – 24/05/23"/>
    <d v="2023-05-24T00:00:00"/>
    <s v="SINOP"/>
    <s v="NÃO É NECESSÁRIO RENOVAR"/>
    <s v="EM DIA"/>
    <s v="TRILHA DA MANUTENÇÃO "/>
    <s v="• MTTR - TEMPO MÉDIO PARA REPARO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95"/>
    <s v="CURSO"/>
    <x v="12"/>
    <m/>
    <s v="Concluido"/>
    <n v="1"/>
    <n v="1"/>
    <n v="78"/>
    <s v="ADMINISTRAÇÃO"/>
    <d v="2025-05-03T00:00:00"/>
    <x v="2"/>
    <m/>
    <s v="VENCIDO – 03/05/25"/>
    <d v="2025-05-03T00:00:00"/>
    <s v="SINOP"/>
    <s v="NÃO É NECESSÁRIO RENOVAR"/>
    <s v="EM DIA"/>
    <s v="TRILHA COMPLIANCE "/>
    <s v="• CÓDIGO DE CONDUTA E ÉTICA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35"/>
    <s v="CURSO"/>
    <x v="14"/>
    <m/>
    <s v="Concluido"/>
    <n v="1"/>
    <n v="1"/>
    <n v="78"/>
    <s v="ADMINISTRAÇÃO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71"/>
    <s v="CURSO"/>
    <x v="7"/>
    <m/>
    <s v="Concluido"/>
    <n v="1"/>
    <n v="1"/>
    <n v="78"/>
    <s v="ADMINISTRAÇÃO"/>
    <d v="2023-05-16T00:00:00"/>
    <x v="2"/>
    <m/>
    <s v="VENCIDO – 16/05/23"/>
    <d v="2023-05-16T00:00:00"/>
    <s v="SINOP"/>
    <s v="NÃO É NECESSÁRIO RENOVAR"/>
    <s v="EM DIA"/>
    <s v="TRILHA TI"/>
    <s v="• POLÍTICA DE USO ACEITÁVEL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40"/>
    <s v="CURSO"/>
    <x v="18"/>
    <m/>
    <s v="Concluido"/>
    <n v="1"/>
    <n v="1"/>
    <n v="78"/>
    <s v="ADMINISTRAÇÃO"/>
    <d v="2023-05-17T00:00:00"/>
    <x v="2"/>
    <m/>
    <s v="VENCIDO – 17/05/23"/>
    <d v="2023-05-17T00:00:00"/>
    <s v="SINOP"/>
    <s v="NÃO É NECESSÁRIO RENOVAR"/>
    <s v="EM DIA"/>
    <s v="TRILHA DA MANUTENÇÃO "/>
    <s v="• INFORMAÇÕES DE EQUIPAMENTO ATRAVÉS DO CR CODE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93"/>
    <s v="CURSO"/>
    <x v="50"/>
    <m/>
    <s v="Concluido"/>
    <n v="1"/>
    <n v="1"/>
    <n v="78"/>
    <s v="ADMINISTRAÇÃO"/>
    <d v="2024-04-15T00:00:00"/>
    <x v="2"/>
    <m/>
    <s v="VENCIDO – 15/04/24"/>
    <d v="2024-04-15T00:00:00"/>
    <s v="SINOP"/>
    <s v="NÃO É NECESSÁRIO RENOVAR"/>
    <s v="EM DIA"/>
    <s v="TRILHA DA MANUTENÇÃO "/>
    <s v="• ACIONAMENTOS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7"/>
    <s v="CURSO"/>
    <x v="51"/>
    <m/>
    <s v="Concluido"/>
    <n v="1"/>
    <n v="1"/>
    <n v="80"/>
    <s v="MANUTENÇÃO INDUSTRIAL"/>
    <d v="2023-07-17T00:00:00"/>
    <x v="2"/>
    <m/>
    <s v="VENCIDO – 17/07/23"/>
    <d v="2023-07-17T00:00:00"/>
    <s v="SINOP"/>
    <s v="NÃO É NECESSÁRIO RENOVAR"/>
    <s v="EM DIA"/>
    <s v="TRILHA DA MANUTENÇÃO "/>
    <s v="• IMOB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03"/>
    <s v="CURSO"/>
    <x v="46"/>
    <m/>
    <s v="Concluido"/>
    <n v="1"/>
    <n v="1"/>
    <n v="80"/>
    <s v="MANUTENÇÃO INDUSTRIAL"/>
    <d v="2024-03-04T00:00:00"/>
    <x v="2"/>
    <m/>
    <s v="VENCIDO – 04/03/24"/>
    <d v="2024-03-04T00:00:00"/>
    <s v="SINOP"/>
    <s v="NÃO É NECESSÁRIO RENOVAR"/>
    <s v="EM DIA"/>
    <s v="TRILHA DA MANUTENÇÃO "/>
    <s v="• PLANEJAMENTO E PROGRAMAÇÃO DE MANUTENÇÃO 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9"/>
    <s v="CURSO"/>
    <x v="15"/>
    <m/>
    <s v="Concluido"/>
    <n v="1"/>
    <n v="1"/>
    <n v="80"/>
    <s v="MANUTENÇÃO INDUSTRIAL"/>
    <d v="2024-06-10T00:00:00"/>
    <x v="2"/>
    <m/>
    <s v="VENCIDO – 10/06/24"/>
    <d v="2024-06-10T00:00:00"/>
    <s v="SINOP"/>
    <s v="NÃO É NECESSÁRIO RENOVAR"/>
    <s v="EM DIA"/>
    <s v="TRILHA DA MANUTENÇÃO "/>
    <s v="• ICOC | ÍNDICE DE CUSTO DE MANUTENÇÃO CORRETIVA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95"/>
    <s v="CURSO"/>
    <x v="12"/>
    <m/>
    <s v="Concluido"/>
    <n v="1"/>
    <n v="1"/>
    <n v="80"/>
    <s v="MANUTENÇÃO INDUSTRIAL"/>
    <d v="2025-01-17T00:00:00"/>
    <x v="2"/>
    <m/>
    <s v="VENCIDO – 17/01/25"/>
    <d v="2025-01-17T00:00:00"/>
    <s v="SINOP"/>
    <s v="NÃO É NECESSÁRIO RENOVAR"/>
    <s v="EM DIA"/>
    <s v="TRILHA COMPLIANCE "/>
    <s v="• CÓDIGO DE CONDUTA E ÉTICA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64"/>
    <s v="CURSO"/>
    <x v="52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IAHT - INDICE DE APROPRIACAO DE HORAS TECNICAS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92"/>
    <s v="CURSO"/>
    <x v="41"/>
    <m/>
    <s v="Concluido"/>
    <n v="1"/>
    <n v="1"/>
    <n v="80"/>
    <s v="MANUTENÇÃO INDUSTRIAL"/>
    <d v="2023-11-27T00:00:00"/>
    <x v="2"/>
    <m/>
    <s v="VENCIDO – 27/11/23"/>
    <d v="2023-11-27T00:00:00"/>
    <s v="SINOP"/>
    <s v="NÃO É NECESSÁRIO RENOVAR"/>
    <s v="EM DIA"/>
    <s v="TRILHA DA MANUTENÇÃO "/>
    <s v="• ALARMES DO PROCESSO DE PRODUÇÃO - NÃO É NECESSÁRIO RENOVAR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308"/>
    <s v="CURSO"/>
    <x v="23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59"/>
    <s v="CURSO"/>
    <x v="2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RTR - INDICE DE RETRABALHO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"/>
    <s v="CURSO"/>
    <x v="2"/>
    <m/>
    <s v="Concluido"/>
    <n v="1"/>
    <n v="1"/>
    <n v="117"/>
    <s v="OBRAS CIVIS"/>
    <d v="2024-08-20T00:00:00"/>
    <x v="0"/>
    <n v="55"/>
    <s v="VENCIDO – 20/08/25"/>
    <d v="2025-08-20T00:00:00"/>
    <s v="SINOP"/>
    <d v="2025-08-20T00:00:00"/>
    <s v="VENCIDO"/>
    <s v="TRILHA SGI"/>
    <s v="• BPF | BOAS PRÁTICAS DE FABRICAÇÃO - 45889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17"/>
    <s v="CURSO"/>
    <x v="0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00"/>
    <s v="CURSO"/>
    <x v="6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ANAL DE DENUNCIAS INPASA - NÃO É NECESSÁRIO RENOVAR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129"/>
    <s v="CURSO"/>
    <x v="4"/>
    <m/>
    <s v="Concluido"/>
    <n v="1"/>
    <n v="1"/>
    <n v="78"/>
    <s v="ADMINISTRAÇÃO"/>
    <d v="2022-09-02T00:00:00"/>
    <x v="2"/>
    <m/>
    <s v="VENCIDO – 02/09/22"/>
    <d v="2022-09-02T00:00:00"/>
    <s v="SINOP"/>
    <s v="NÃO É NECESSÁRIO RENOVAR"/>
    <s v="EM DIA"/>
    <s v="TRILHA RH"/>
    <s v="• TREINAMENTO DE INTEGRAÇÃO - NOVOS COLABORADORES - NÃO É NECESSÁRIO RENOVAR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2"/>
    <s v="CURSO"/>
    <x v="2"/>
    <m/>
    <s v="Concluido"/>
    <n v="1"/>
    <n v="1"/>
    <n v="78"/>
    <s v="ADMINISTRAÇÃO"/>
    <d v="2024-10-29T00:00:00"/>
    <x v="0"/>
    <n v="-15"/>
    <s v="EM DIA – vence em 29/10/25"/>
    <d v="2025-10-29T00:00:00"/>
    <s v="SINOP"/>
    <d v="2025-10-29T00:00:00"/>
    <s v="EM DIA"/>
    <s v="TRILHA SGI"/>
    <s v="• BPF | BOAS PRÁTICAS DE FABRICAÇÃO - 45959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104"/>
    <s v="CURSO"/>
    <x v="22"/>
    <m/>
    <s v="Concluido"/>
    <n v="1"/>
    <n v="1"/>
    <n v="78"/>
    <s v="ADMINISTRAÇÃO"/>
    <d v="2024-10-29T00:00:00"/>
    <x v="0"/>
    <n v="-15"/>
    <s v="EM DIA – vence em 29/10/25"/>
    <d v="2025-10-29T00:00:00"/>
    <s v="SINOP"/>
    <d v="2025-10-29T00:00:00"/>
    <s v="EM DIA"/>
    <s v="TRILHA SGI"/>
    <s v="• ISO 9001:2015 E DIRETRIZ DA QUALIDADE (DOC. DO SGQ) - 45959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104"/>
    <s v="CURSO"/>
    <x v="22"/>
    <m/>
    <s v="Concluido"/>
    <n v="1"/>
    <n v="1"/>
    <n v="114"/>
    <s v="OPERAÇÕES"/>
    <d v="2025-04-21T00:00:00"/>
    <x v="0"/>
    <n v="-189"/>
    <s v="EM DIA – vence em 21/04/26"/>
    <d v="2026-04-21T00:00:00"/>
    <s v="SINOP"/>
    <d v="2026-04-21T00:00:00"/>
    <s v="EM DIA"/>
    <s v="TRILHA SGI"/>
    <s v="• ISO 9001:2015 E DIRETRIZ DA QUALIDADE (DOC. DO SGQ) - 46133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45"/>
    <s v="CURSO"/>
    <x v="5"/>
    <m/>
    <s v="Concluido"/>
    <n v="1"/>
    <n v="1"/>
    <n v="114"/>
    <s v="OPERAÇÕES"/>
    <d v="2025-07-03T00:00:00"/>
    <x v="3"/>
    <n v="-992"/>
    <s v="EM DIA – vence em 02/07/28"/>
    <d v="2028-07-02T00:00:00"/>
    <s v="SINOP"/>
    <d v="2028-07-02T00:00:00"/>
    <s v="EM DIA"/>
    <s v="TRILHA SEGURANÇA DO TRABALHO"/>
    <s v="• NR 20 - SEG. E TRAB. INFLAMÁVEIS E COMBUSTIVEIS CLASSE III - BASICO - 46936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8"/>
    <s v="CURSO"/>
    <x v="25"/>
    <m/>
    <s v="Concluido"/>
    <n v="1"/>
    <n v="3"/>
    <n v="102"/>
    <s v="PROCESSO INDUSTRIAL"/>
    <d v="2022-10-11T00:00:00"/>
    <x v="2"/>
    <m/>
    <s v="VENCIDO – 11/10/22"/>
    <d v="2022-10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04"/>
    <s v="CURSO"/>
    <x v="22"/>
    <m/>
    <s v="Concluido"/>
    <n v="1"/>
    <n v="3"/>
    <n v="102"/>
    <s v="PROCESSO INDUSTRIAL"/>
    <d v="2024-10-23T00:00:00"/>
    <x v="0"/>
    <n v="-9"/>
    <s v="EM DIA – vence em 23/10/25"/>
    <d v="2025-10-23T00:00:00"/>
    <s v="NOVA MUTUM"/>
    <d v="2025-10-23T00:00:00"/>
    <s v="EM DIA"/>
    <s v="TRILHA SGI"/>
    <s v="• ISO 9001:2015 E DIRETRIZ DA QUALIDADE (DOC. DO SGQ) - 45953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235"/>
    <s v="CURSO"/>
    <x v="14"/>
    <m/>
    <s v="Concluido"/>
    <n v="1"/>
    <n v="2"/>
    <n v="78"/>
    <s v="ADMINISTRAÇÃO"/>
    <d v="2022-10-28T00:00:00"/>
    <x v="2"/>
    <m/>
    <s v="VENCIDO – 28/10/22"/>
    <d v="2022-10-28T00:00:00"/>
    <s v="DOURADOS"/>
    <s v="NÃO É NECESSÁRIO RENOVAR"/>
    <s v="EM DIA"/>
    <s v="TRILHA TI"/>
    <s v="• SEGURANÇA DA INFORMAÇÃO - NÃO É NECESSÁRIO RENOVAR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104"/>
    <s v="CURSO"/>
    <x v="22"/>
    <m/>
    <s v="Concluido"/>
    <n v="1"/>
    <n v="2"/>
    <n v="78"/>
    <s v="ADMINISTRAÇÃO"/>
    <d v="2025-04-14T00:00:00"/>
    <x v="0"/>
    <n v="-182"/>
    <s v="EM DIA – vence em 14/04/26"/>
    <d v="2026-04-14T00:00:00"/>
    <s v="DOURADOS"/>
    <d v="2026-04-14T00:00:00"/>
    <s v="EM DIA"/>
    <s v="TRILHA SGI"/>
    <s v="• ISO 9001:2015 E DIRETRIZ DA QUALIDADE (DOC. DO SGQ) - 46126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82"/>
    <s v="CURSO"/>
    <x v="33"/>
    <m/>
    <s v="Concluido"/>
    <n v="1"/>
    <n v="2"/>
    <n v="78"/>
    <s v="ADMINISTRAÇÃO"/>
    <d v="2023-08-03T00:00:00"/>
    <x v="0"/>
    <n v="438"/>
    <s v="VENCIDO – 02/08/24"/>
    <d v="2024-08-02T00:00:00"/>
    <s v="DOURADOS"/>
    <d v="2024-08-02T00:00:00"/>
    <s v="VENCIDO"/>
    <s v="TRILHA SGI"/>
    <s v="• PROCEDIMENTO/INSTRUÇÃO DE TRABALHO - 45506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"/>
    <s v="CURSO"/>
    <x v="2"/>
    <m/>
    <s v="Concluido"/>
    <n v="1"/>
    <n v="1"/>
    <n v="117"/>
    <s v="OBRAS CIVIS"/>
    <d v="2025-05-29T00:00:00"/>
    <x v="0"/>
    <n v="-227"/>
    <s v="EM DIA – vence em 29/05/26"/>
    <d v="2026-05-29T00:00:00"/>
    <s v="SINOP"/>
    <d v="2026-05-29T00:00:00"/>
    <s v="EM DIA"/>
    <s v="TRILHA SGI"/>
    <s v="• BPF | BOAS PRÁTICAS DE FABRICAÇÃO - 46171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123"/>
    <s v="CURSO"/>
    <x v="24"/>
    <m/>
    <s v="Concluido"/>
    <n v="1"/>
    <n v="10"/>
    <n v="102"/>
    <s v="PROCESSO INDUSTRIAL"/>
    <d v="2024-11-01T00:00:00"/>
    <x v="0"/>
    <n v="-18"/>
    <s v="EM DIA – vence em 01/11/25"/>
    <d v="2025-11-01T00:00:00"/>
    <s v="LUIS EDUARDO MAGALHÃES"/>
    <d v="2025-11-01T00:00:00"/>
    <s v="EM DIA"/>
    <s v="TRILHA SGI"/>
    <s v="• CERTIFICAÇÕES HALAL E KOSHER - 45962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2"/>
    <s v="CURSO"/>
    <x v="2"/>
    <m/>
    <s v="Concluido"/>
    <n v="1"/>
    <n v="10"/>
    <n v="102"/>
    <s v="PROCESSO INDUSTRIAL"/>
    <d v="2024-11-01T00:00:00"/>
    <x v="0"/>
    <n v="-18"/>
    <s v="EM DIA – vence em 01/11/25"/>
    <d v="2025-11-01T00:00:00"/>
    <s v="LUIS EDUARDO MAGALHÃES"/>
    <d v="2025-11-01T00:00:00"/>
    <s v="EM DIA"/>
    <s v="TRILHA SGI"/>
    <s v="• BPF | BOAS PRÁTICAS DE FABRICAÇÃO - 45962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295"/>
    <s v="CURSO"/>
    <x v="12"/>
    <m/>
    <s v="Concluido"/>
    <n v="1"/>
    <n v="5"/>
    <n v="78"/>
    <s v="ADMINISTRAÇÃO"/>
    <d v="2025-05-16T00:00:00"/>
    <x v="2"/>
    <m/>
    <s v="VENCIDO – 16/05/25"/>
    <d v="2025-05-16T00:00:00"/>
    <s v="SÃO PAULO"/>
    <s v="NÃO É NECESSÁRIO RENOVAR"/>
    <s v="EM DIA"/>
    <s v="TRILHA COMPLIANCE "/>
    <s v="• CÓDIGO DE CONDUTA E ÉTICA - NÃO É NECESSÁRIO RENOVAR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2"/>
    <s v="CURSO"/>
    <x v="2"/>
    <m/>
    <s v="Concluido"/>
    <n v="1"/>
    <n v="5"/>
    <n v="78"/>
    <s v="ADMINISTRAÇÃO"/>
    <d v="2025-03-05T00:00:00"/>
    <x v="0"/>
    <n v="-142"/>
    <s v="EM DIA – vence em 05/03/26"/>
    <d v="2026-03-05T00:00:00"/>
    <s v="SÃO PAULO"/>
    <d v="2026-03-05T00:00:00"/>
    <s v="EM DIA"/>
    <s v="TRILHA SGI"/>
    <s v="• BPF | BOAS PRÁTICAS DE FABRICAÇÃO - 46086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123"/>
    <s v="CURSO"/>
    <x v="24"/>
    <m/>
    <s v="Concluido"/>
    <n v="1"/>
    <n v="5"/>
    <n v="78"/>
    <s v="ADMINISTRAÇÃO"/>
    <d v="2025-06-17T00:00:00"/>
    <x v="0"/>
    <n v="-246"/>
    <s v="EM DIA – vence em 17/06/26"/>
    <d v="2026-06-17T00:00:00"/>
    <s v="SÃO PAULO"/>
    <d v="2026-06-17T00:00:00"/>
    <s v="EM DIA"/>
    <s v="TRILHA SGI"/>
    <s v="• CERTIFICAÇÕES HALAL E KOSHER - 46190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1"/>
    <s v="CURSO"/>
    <x v="17"/>
    <m/>
    <s v="Concluido"/>
    <n v="1"/>
    <n v="1"/>
    <n v="114"/>
    <s v="OPERAÇÕES"/>
    <d v="2024-05-20T00:00:00"/>
    <x v="4"/>
    <n v="-218"/>
    <s v="EM DIA – vence em 20/05/26"/>
    <d v="2026-05-20T00:00:00"/>
    <s v="SINOP"/>
    <d v="2026-05-20T00:00:00"/>
    <s v="EM DIA"/>
    <s v="TRILHA SEGURANÇA DO TRABALHO"/>
    <s v="• NR 35 - TRABALHO EM ALTURA - 46162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317"/>
    <s v="CURSO"/>
    <x v="0"/>
    <m/>
    <s v="Concluido"/>
    <n v="1"/>
    <n v="1"/>
    <n v="114"/>
    <s v="OPERAÇÕES"/>
    <d v="2025-05-26T00:00:00"/>
    <x v="0"/>
    <n v="-224"/>
    <s v="VENCIDO – 26/05/25"/>
    <d v="2025-05-26T00:00:00"/>
    <s v="SINOP"/>
    <s v="NÃO É NECESSÁRIO RENOVAR"/>
    <s v="EM DIA"/>
    <s v="TRILHA COMPLIANCE "/>
    <s v="• CONFLITO DE INTERESSES - NÃO É NECESSÁRIO RENOVAR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295"/>
    <s v="CURSO"/>
    <x v="12"/>
    <m/>
    <s v="Concluido"/>
    <n v="1"/>
    <n v="1"/>
    <n v="114"/>
    <s v="OPERAÇÕES"/>
    <d v="2025-05-26T00:00:00"/>
    <x v="2"/>
    <m/>
    <s v="VENCIDO – 26/05/25"/>
    <d v="2025-05-26T00:00:00"/>
    <s v="SINOP"/>
    <s v="NÃO É NECESSÁRIO RENOVAR"/>
    <s v="EM DIA"/>
    <s v="TRILHA COMPLIANCE "/>
    <s v="• CÓDIGO DE CONDUTA E ÉTICA - NÃO É NECESSÁRIO RENOVAR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295"/>
    <s v="CURSO"/>
    <x v="12"/>
    <m/>
    <s v="Concluido"/>
    <n v="1"/>
    <n v="1"/>
    <n v="78"/>
    <s v="ADMINISTRAÇÃO"/>
    <d v="2025-05-08T00:00:00"/>
    <x v="2"/>
    <m/>
    <s v="VENCIDO – 08/05/25"/>
    <d v="2025-05-08T00:00:00"/>
    <s v="SINOP"/>
    <s v="NÃO É NECESSÁRIO RENOVAR"/>
    <s v="EM DIA"/>
    <s v="TRILHA COMPLIANCE "/>
    <s v="• CÓDIGO DE CONDUTA E ÉTICA - NÃO É NECESSÁRIO RENOVAR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3"/>
    <n v="102"/>
    <s v="PROCESSO INDUSTRIAL"/>
    <d v="2024-12-05T00:00:00"/>
    <x v="0"/>
    <n v="-52"/>
    <s v="EM DIA – vence em 05/12/25"/>
    <d v="2025-12-05T00:00:00"/>
    <s v="NOVA MUTUM"/>
    <d v="2025-12-05T00:00:00"/>
    <s v="EM DIA"/>
    <s v="TRILHA SEGURANÇA DO TRABALHO"/>
    <s v="• NR 33 - SEGURANÇA E SAUDE NOS TRABALHOS EM ESPAÇOS CONFINADOS - VIGIA E TRABALHADOR - 45996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3"/>
    <n v="102"/>
    <s v="PROCESSO INDUSTRIAL"/>
    <d v="2025-01-03T00:00:00"/>
    <x v="0"/>
    <n v="-81"/>
    <s v="EM DIA – vence em 03/01/26"/>
    <d v="2026-01-03T00:00:00"/>
    <s v="NOVA MUTUM"/>
    <d v="2026-01-03T00:00:00"/>
    <s v="EM DIA"/>
    <s v="TRILHA SGI"/>
    <s v="• ISO 9001:2015 E DIRETRIZ DA QUALIDADE (DOC. DO SGQ) - 46025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308"/>
    <s v="CURSO"/>
    <x v="23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104"/>
    <s v="CURSO"/>
    <x v="22"/>
    <m/>
    <s v="Concluido"/>
    <n v="1"/>
    <n v="1"/>
    <n v="114"/>
    <s v="OPERAÇÕES"/>
    <d v="2025-05-24T00:00:00"/>
    <x v="0"/>
    <n v="-222"/>
    <s v="EM DIA – vence em 24/05/26"/>
    <d v="2026-05-24T00:00:00"/>
    <s v="SINOP"/>
    <d v="2026-05-24T00:00:00"/>
    <s v="EM DIA"/>
    <s v="TRILHA SGI"/>
    <s v="• ISO 9001:2015 E DIRETRIZ DA QUALIDADE (DOC. DO SGQ) - 46166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2"/>
    <s v="CURSO"/>
    <x v="8"/>
    <m/>
    <s v="Concluido"/>
    <n v="1"/>
    <n v="1"/>
    <n v="102"/>
    <s v="PROCESSO INDUSTRIAL"/>
    <d v="2025-06-01T00:00:00"/>
    <x v="0"/>
    <n v="-230"/>
    <s v="VENCIDO – 01/06/25"/>
    <d v="2025-06-01T00:00:00"/>
    <s v="SINOP"/>
    <s v="NÃO É NECESSÁRIO RENOVAR"/>
    <s v="EM DIA"/>
    <s v="TRILHA COMPLIANCE "/>
    <s v="• PREVENÇÃO E ENFRENTAMENTO DE ASSÉDIO MORAL E SEXUAL - NÃO É NECESSÁRIO RENOVAR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04"/>
    <s v="CURSO"/>
    <x v="22"/>
    <m/>
    <s v="Concluido"/>
    <n v="1"/>
    <n v="1"/>
    <n v="102"/>
    <s v="PROCESSO INDUSTRIAL"/>
    <d v="2024-12-19T00:00:00"/>
    <x v="0"/>
    <n v="-66"/>
    <s v="EM DIA – vence em 19/12/25"/>
    <d v="2025-12-19T00:00:00"/>
    <s v="SINOP"/>
    <d v="2025-12-19T00:00:00"/>
    <s v="EM DIA"/>
    <s v="TRILHA SGI"/>
    <s v="• ISO 9001:2015 E DIRETRIZ DA QUALIDADE (DOC. DO SGQ) - 46010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7"/>
    <s v="CURSO"/>
    <x v="0"/>
    <m/>
    <s v="Concluido"/>
    <n v="1"/>
    <n v="1"/>
    <n v="102"/>
    <s v="PROCESSO INDUSTRIAL"/>
    <d v="2025-06-01T00:00:00"/>
    <x v="0"/>
    <n v="-230"/>
    <s v="VENCIDO – 01/06/25"/>
    <d v="2025-06-01T00:00:00"/>
    <s v="SINOP"/>
    <s v="NÃO É NECESSÁRIO RENOVAR"/>
    <s v="EM DIA"/>
    <s v="TRILHA COMPLIANCE "/>
    <s v="• CONFLITO DE INTERESSES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123"/>
    <s v="CURSO"/>
    <x v="24"/>
    <m/>
    <s v="Concluido"/>
    <n v="1"/>
    <n v="1"/>
    <n v="102"/>
    <s v="PROCESSO INDUSTRIAL"/>
    <d v="2025-04-18T00:00:00"/>
    <x v="0"/>
    <n v="-186"/>
    <s v="EM DIA – vence em 18/04/26"/>
    <d v="2026-04-18T00:00:00"/>
    <s v="SINOP"/>
    <d v="2026-04-18T00:00:00"/>
    <s v="EM DIA"/>
    <s v="TRILHA SGI"/>
    <s v="• CERTIFICAÇÕES HALAL E KOSHER - 46130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COPM | CUSTO DE PARADA POR MANUTENÇÃO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6"/>
    <n v="80"/>
    <s v="MANUTENÇÃO INDUSTRIAL"/>
    <d v="2023-01-16T00:00:00"/>
    <x v="2"/>
    <m/>
    <s v="VENCIDO – 16/01/23"/>
    <d v="2023-01-16T00:00:00"/>
    <s v="SIDROLÂNDIA"/>
    <s v="NÃO É NECESSÁRIO RENOVAR"/>
    <s v="EM DIA"/>
    <s v="TRILHA DA MANUTENÇÃO "/>
    <s v="• CPDR - CUMPRIMENTO DE PROGRAMAÇÃO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6"/>
    <n v="80"/>
    <s v="MANUTENÇÃO INDUSTRIAL"/>
    <d v="2023-01-16T00:00:00"/>
    <x v="2"/>
    <m/>
    <s v="VENCIDO – 16/01/23"/>
    <d v="2023-01-16T00:00:00"/>
    <s v="SIDROLÂNDIA"/>
    <s v="NÃO É NECESSÁRIO RENOVAR"/>
    <s v="EM DIA"/>
    <s v="TRILHA TI"/>
    <s v="• SEGURANÇA DA INFORMAÇÃO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ICOC | ÍNDICE DE CUSTO DE MANUTENÇÃO CORRETIVA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6"/>
    <n v="80"/>
    <s v="MANUTENÇÃO INDUSTRIAL"/>
    <d v="2022-11-12T00:00:00"/>
    <x v="2"/>
    <m/>
    <s v="VENCIDO – 12/11/22"/>
    <d v="2022-11-12T00:00:00"/>
    <s v="SIDROLÂNDIA"/>
    <s v="NÃO É NECESSÁRIO RENOVAR"/>
    <s v="EM DIA"/>
    <s v="TRILHA DA MANUTENÇÃO "/>
    <s v="• TREINAMENTO ABERTURA DE SOLICITACAO DE SERVICO - SS - NÃO É NECESSÁRIO RENOVAR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127"/>
    <s v="CURSO"/>
    <x v="21"/>
    <m/>
    <s v="Concluido"/>
    <n v="1"/>
    <n v="8"/>
    <n v="114"/>
    <s v="OPERAÇÕES"/>
    <d v="2024-12-12T00:00:00"/>
    <x v="4"/>
    <n v="-424"/>
    <s v="EM DIA – vence em 12/12/26"/>
    <d v="2026-12-12T00:00:00"/>
    <s v="BALSAS"/>
    <d v="2026-12-12T00:00:00"/>
    <s v="EM DIA"/>
    <s v="TRILHA SEGURANÇA DO TRABALHO"/>
    <s v="• NR 11 - OPERADOR PA CARREGADEIRA - 46368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295"/>
    <s v="CURSO"/>
    <x v="12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COMPLIANCE "/>
    <s v="• CÓDIGO DE CONDUTA E ÉTICA - NÃO É NECESSÁRIO RENOVAR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308"/>
    <s v="CURSO"/>
    <x v="23"/>
    <m/>
    <s v="Concluido"/>
    <n v="1"/>
    <n v="1"/>
    <n v="102"/>
    <s v="PROCESSO INDUSTRIAL"/>
    <d v="2024-10-21T00:00:00"/>
    <x v="0"/>
    <n v="-7"/>
    <s v="VENCIDO – 21/10/24"/>
    <d v="2024-10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323"/>
    <s v="CURSO"/>
    <x v="30"/>
    <m/>
    <s v="Concluido"/>
    <n v="1"/>
    <n v="1"/>
    <n v="102"/>
    <s v="PROCESSO INDUSTRIAL"/>
    <d v="2025-10-08T00:00:00"/>
    <x v="0"/>
    <n v="-359"/>
    <s v="VENCIDO – 08/10/25"/>
    <d v="2025-10-08T00:00:00"/>
    <s v="SINOP"/>
    <s v="NÃO É NECESSÁRIO RENOVAR"/>
    <s v="EM DIA"/>
    <s v="TRILHA MEIO AMBIENTE"/>
    <s v="• RENOVAÇÃO DOS PRINCIPIOS AMBIENTAIS - NÃO É NECESSÁRIO RENOVAR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08"/>
    <s v="CURSO"/>
    <x v="23"/>
    <m/>
    <s v="Concluido"/>
    <n v="1"/>
    <n v="1"/>
    <n v="117"/>
    <s v="OBRAS CIVIS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271"/>
    <s v="CURSO"/>
    <x v="7"/>
    <m/>
    <s v="Concluido"/>
    <n v="1"/>
    <n v="1"/>
    <n v="117"/>
    <s v="OBRAS CIVIS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3"/>
    <n v="102"/>
    <s v="PROCESSO INDUSTRIAL"/>
    <d v="2025-02-18T00:00:00"/>
    <x v="0"/>
    <n v="-127"/>
    <s v="EM DIA – vence em 18/02/26"/>
    <d v="2026-02-18T00:00:00"/>
    <s v="NOVA MUTUM"/>
    <d v="2026-02-18T00:00:00"/>
    <s v="EM DIA"/>
    <s v="TRILHA SGI"/>
    <s v="• ISO 9001:2015 E DIRETRIZ DA QUALIDADE (DOC. DO SGQ) - 46071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3"/>
    <n v="102"/>
    <s v="PROCESSO INDUSTRIAL"/>
    <d v="2025-02-18T00:00:00"/>
    <x v="0"/>
    <n v="-127"/>
    <s v="EM DIA – vence em 18/02/26"/>
    <d v="2026-02-18T00:00:00"/>
    <s v="NOVA MUTUM"/>
    <d v="2026-02-18T00:00:00"/>
    <s v="EM DIA"/>
    <s v="TRILHA SGI"/>
    <s v="• CERTIFICAÇÕES HALAL E KOSHER - 46071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3"/>
    <n v="102"/>
    <s v="PROCESSO INDUSTRIAL"/>
    <d v="2022-11-13T00:00:00"/>
    <x v="2"/>
    <m/>
    <s v="VENCIDO – 13/11/22"/>
    <d v="2022-11-13T00:00:00"/>
    <s v="NOVA MUTUM"/>
    <s v="NÃO É NECESSÁRIO RENOVAR"/>
    <s v="EM DIA"/>
    <s v="TRILHA TI"/>
    <s v="• SEGURANÇA DA INFORMAÇÃO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1"/>
    <s v="CURSO"/>
    <x v="17"/>
    <m/>
    <s v="Concluido"/>
    <n v="1"/>
    <n v="1"/>
    <n v="102"/>
    <s v="PROCESSO INDUSTRIAL"/>
    <d v="2025-06-19T00:00:00"/>
    <x v="4"/>
    <n v="-613"/>
    <s v="EM DIA – vence em 19/06/27"/>
    <d v="2027-06-19T00:00:00"/>
    <s v="SINOP"/>
    <d v="2027-06-19T00:00:00"/>
    <s v="EM DIA"/>
    <s v="TRILHA SEGURANÇA DO TRABALHO"/>
    <s v="• NR 35 - TRABALHO EM ALTURA - 46557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35"/>
    <s v="CURSO"/>
    <x v="14"/>
    <m/>
    <s v="Concluido"/>
    <n v="1"/>
    <n v="1"/>
    <n v="102"/>
    <s v="PROCESSO INDUSTRIAL"/>
    <d v="2022-09-23T00:00:00"/>
    <x v="2"/>
    <m/>
    <s v="VENCIDO – 23/09/22"/>
    <d v="2022-09-23T00:00:00"/>
    <s v="SINOP"/>
    <s v="NÃO É NECESSÁRIO RENOVAR"/>
    <s v="EM DIA"/>
    <s v="TRILHA TI"/>
    <s v="• SEGURANÇA DA INFORMAÇÃO - NÃO É NECESSÁRIO RENOVAR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235"/>
    <s v="CURSO"/>
    <x v="14"/>
    <m/>
    <s v="Concluido"/>
    <n v="1"/>
    <n v="3"/>
    <n v="114"/>
    <s v="OPERAÇÕES"/>
    <d v="2022-09-21T00:00:00"/>
    <x v="2"/>
    <m/>
    <s v="VENCIDO – 21/09/22"/>
    <d v="2022-09-21T00:00:00"/>
    <s v="NOVA MUTUM"/>
    <s v="NÃO É NECESSÁRIO RENOVAR"/>
    <s v="EM DIA"/>
    <s v="TRILHA TI"/>
    <s v="• SEGURANÇA DA INFORMAÇÃO - NÃO É NECESSÁRIO RENOVAR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1"/>
    <n v="102"/>
    <s v="PROCESSO INDUSTRIAL"/>
    <d v="2024-10-25T00:00:00"/>
    <x v="0"/>
    <n v="-11"/>
    <s v="VENCIDO – 25/10/24"/>
    <d v="2024-10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1"/>
    <n v="102"/>
    <s v="PROCESSO INDUSTRIAL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6"/>
    <n v="102"/>
    <s v="PROCESSO INDUSTRIAL"/>
    <d v="2025-06-07T00:00:00"/>
    <x v="2"/>
    <m/>
    <s v="VENCIDO – 07/06/25"/>
    <d v="2025-06-07T00:00:00"/>
    <s v="SIDROLÂNDIA"/>
    <s v="NÃO É NECESSÁRIO RENOVAR"/>
    <s v="EM DIA"/>
    <s v="TRILHA COMPLIANCE "/>
    <s v="• CÓDIGO DE CONDUTA E ÉTICA - NÃO É NECESSÁRIO RENOVAR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6"/>
    <n v="102"/>
    <s v="PROCESSO INDUSTRIAL"/>
    <d v="2025-06-07T00:00:00"/>
    <x v="0"/>
    <n v="-236"/>
    <s v="VENCIDO – 07/06/25"/>
    <d v="2025-06-07T00:00:00"/>
    <s v="SIDROLÂNDIA"/>
    <s v="NÃO É NECESSÁRIO RENOVAR"/>
    <s v="EM DIA"/>
    <s v="TRILHA COMPLIANCE "/>
    <s v="• COMBATE À CORRUPÇÃO E PREVENÇÃO À LAVAGEM DE DINHEIRO - NÃO É NECESSÁRIO RENOVAR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1"/>
    <n v="80"/>
    <s v="MANUTENÇÃO INDUSTRIAL"/>
    <d v="2024-12-09T00:00:00"/>
    <x v="0"/>
    <n v="-56"/>
    <s v="VENCIDO – 09/12/24"/>
    <d v="2024-12-09T00:00:00"/>
    <s v="SINOP"/>
    <s v="NÃO É NECESSÁRIO RENOVAR"/>
    <s v="EM DIA"/>
    <s v="TRILHA COMPLIANCE "/>
    <s v="• PREVENÇÃO E ENFRENTAMENTO DE ASSÉDIO MORAL E SEXUAL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1"/>
    <n v="80"/>
    <s v="MANUTENÇÃO INDUSTRIAL"/>
    <d v="2024-12-10T00:00:00"/>
    <x v="4"/>
    <n v="-422"/>
    <s v="EM DIA – vence em 10/12/26"/>
    <d v="2026-12-10T00:00:00"/>
    <s v="SINOP"/>
    <d v="2026-12-10T00:00:00"/>
    <s v="EM DIA"/>
    <s v="TRILHA SEGURANÇA DO TRABALHO"/>
    <s v="• NR 35 - TRABALHO EM ALTURA - 46366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40"/>
    <s v="CURSO"/>
    <x v="18"/>
    <m/>
    <s v="Concluido"/>
    <n v="1"/>
    <n v="1"/>
    <n v="80"/>
    <s v="MANUTENÇÃO INDUSTRIAL"/>
    <d v="2022-11-18T00:00:00"/>
    <x v="2"/>
    <m/>
    <s v="VENCIDO – 18/11/22"/>
    <d v="2022-11-18T00:00:00"/>
    <s v="SINOP"/>
    <s v="NÃO É NECESSÁRIO RENOVAR"/>
    <s v="EM DIA"/>
    <s v="TRILHA DA MANUTENÇÃO "/>
    <s v="• INFORMAÇÕES DE EQUIPAMENTO ATRAVÉS DO CR CODE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1"/>
    <n v="80"/>
    <s v="MANUTENÇÃO INDUSTRIAL"/>
    <d v="2023-05-04T00:00:00"/>
    <x v="2"/>
    <m/>
    <s v="VENCIDO – 04/05/23"/>
    <d v="2023-05-04T00:00:00"/>
    <s v="SINOP"/>
    <s v="NÃO É NECESSÁRIO RENOVAR"/>
    <s v="EM DIA"/>
    <s v="TRILHA DA MANUTENÇÃO "/>
    <s v="• IAHT - INDICE DE APROPRIACAO DE HORAS TECNICAS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10"/>
    <s v="CURSO"/>
    <x v="16"/>
    <m/>
    <s v="Concluido"/>
    <n v="1"/>
    <n v="1"/>
    <n v="80"/>
    <s v="MANUTENÇÃO INDUSTRIAL"/>
    <d v="2025-10-08T00:00:00"/>
    <x v="4"/>
    <n v="-724"/>
    <s v="EM DIA – vence em 08/10/27"/>
    <d v="2027-10-08T00:00:00"/>
    <s v="SINOP"/>
    <d v="2027-10-08T00:00:00"/>
    <s v="EM DIA"/>
    <s v="TRILHA SEGURANÇA DO TRABALHO"/>
    <s v="• NR 20 - SEG. E TRAB. INFLAMÁVEIS E COMBUSTIVEIS CLASSE III - INTERMEDIÁRIO - 46668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45"/>
    <s v="CURSO"/>
    <x v="5"/>
    <m/>
    <s v="Concluido"/>
    <n v="1"/>
    <n v="1"/>
    <n v="114"/>
    <s v="OPERAÇÕES"/>
    <d v="2025-03-27T00:00:00"/>
    <x v="3"/>
    <n v="-894"/>
    <s v="EM DIA – vence em 26/03/28"/>
    <d v="2028-03-26T00:00:00"/>
    <s v="SINOP"/>
    <d v="2028-03-26T00:00:00"/>
    <s v="EM DIA"/>
    <s v="TRILHA SEGURANÇA DO TRABALHO"/>
    <s v="• NR 20 - SEG. E TRAB. INFLAMÁVEIS E COMBUSTIVEIS CLASSE III - BASICO - 46838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104"/>
    <s v="CURSO"/>
    <x v="22"/>
    <m/>
    <s v="Concluido"/>
    <n v="1"/>
    <n v="1"/>
    <n v="114"/>
    <s v="OPERAÇÕES"/>
    <d v="2024-01-17T00:00:00"/>
    <x v="0"/>
    <n v="271"/>
    <s v="VENCIDO – 16/01/25"/>
    <d v="2025-01-16T00:00:00"/>
    <s v="SINOP"/>
    <d v="2025-01-16T00:00:00"/>
    <s v="VENCIDO"/>
    <s v="TRILHA SGI"/>
    <s v="• ISO 9001:2015 E DIRETRIZ DA QUALIDADE (DOC. DO SGQ) - 45673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2"/>
    <s v="CURSO"/>
    <x v="2"/>
    <m/>
    <s v="Concluido"/>
    <n v="1"/>
    <n v="1"/>
    <n v="114"/>
    <s v="OPERAÇÕES"/>
    <d v="2024-10-28T00:00:00"/>
    <x v="0"/>
    <n v="-14"/>
    <s v="EM DIA – vence em 28/10/25"/>
    <d v="2025-10-28T00:00:00"/>
    <s v="SINOP"/>
    <d v="2025-10-28T00:00:00"/>
    <s v="EM DIA"/>
    <s v="TRILHA SGI"/>
    <s v="• BPF | BOAS PRÁTICAS DE FABRICAÇÃO - 45958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28"/>
    <s v="CURSO"/>
    <x v="25"/>
    <m/>
    <s v="Concluido"/>
    <n v="1"/>
    <n v="1"/>
    <n v="114"/>
    <s v="OPERAÇÕES"/>
    <d v="2024-03-23T00:00:00"/>
    <x v="2"/>
    <m/>
    <s v="VENCIDO – 23/03/24"/>
    <d v="2024-03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235"/>
    <s v="CURSO"/>
    <x v="14"/>
    <m/>
    <s v="Concluido"/>
    <n v="1"/>
    <n v="1"/>
    <n v="114"/>
    <s v="OPERAÇÕES"/>
    <d v="2022-09-29T00:00:00"/>
    <x v="2"/>
    <m/>
    <s v="VENCIDO – 29/09/22"/>
    <d v="2022-09-29T00:00:00"/>
    <s v="SINOP"/>
    <s v="NÃO É NECESSÁRIO RENOVAR"/>
    <s v="EM DIA"/>
    <s v="TRILHA TI"/>
    <s v="• SEGURANÇA DA INFORMAÇÃO - NÃO É NECESSÁRIO RENOVAR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1"/>
    <n v="102"/>
    <s v="PROCESSO INDUSTRIAL"/>
    <d v="2025-03-24T00:00:00"/>
    <x v="2"/>
    <m/>
    <s v="VENCIDO – 24/03/25"/>
    <d v="2025-03-24T00:00:00"/>
    <s v="SINOP"/>
    <s v="NÃO É NECESSÁRIO RENOVAR"/>
    <s v="EM DIA"/>
    <s v="TRILHA COMPLIANCE "/>
    <s v="• CÓDIGO DE CONDUTA E ÉTICA - NÃO É NECESSÁRIO RENOVAR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1"/>
    <n v="102"/>
    <s v="PROCESSO INDUSTRIAL"/>
    <d v="2025-04-08T00:00:00"/>
    <x v="0"/>
    <n v="-176"/>
    <s v="EM DIA – vence em 08/04/26"/>
    <d v="2026-04-08T00:00:00"/>
    <s v="SINOP"/>
    <d v="2026-04-08T00:00:00"/>
    <s v="EM DIA"/>
    <s v="TRILHA SGI"/>
    <s v="• CERTIFICAÇÕES HALAL E KOSHER - 46120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"/>
    <s v="CURSO"/>
    <x v="2"/>
    <m/>
    <s v="Concluido"/>
    <n v="1"/>
    <n v="3"/>
    <n v="102"/>
    <s v="PROCESSO INDUSTRIAL"/>
    <d v="2025-09-25T00:00:00"/>
    <x v="0"/>
    <n v="-346"/>
    <s v="EM DIA – vence em 25/09/26"/>
    <d v="2026-09-25T00:00:00"/>
    <s v="NOVA MUTUM"/>
    <d v="2026-09-25T00:00:00"/>
    <s v="EM DIA"/>
    <s v="TRILHA SGI"/>
    <s v="• BPF | BOAS PRÁTICAS DE FABRICAÇÃO - 46290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29"/>
    <s v="CURSO"/>
    <x v="4"/>
    <m/>
    <s v="Concluido"/>
    <n v="1"/>
    <n v="3"/>
    <n v="102"/>
    <s v="PROCESSO INDUSTRIAL"/>
    <d v="2021-06-25T00:00:00"/>
    <x v="2"/>
    <m/>
    <s v="VENCIDO – 25/06/21"/>
    <d v="2021-06-25T00:00:00"/>
    <s v="NOVA MUTUM"/>
    <s v="NÃO É NECESSÁRIO RENOVAR"/>
    <s v="EM DIA"/>
    <s v="TRILHA RH"/>
    <s v="• TREINAMENTO DE INTEGRAÇÃO - NOVOS COLABORADORES - NÃO É NECESSÁRIO RENOVAR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8"/>
    <s v="CURSO"/>
    <x v="10"/>
    <m/>
    <s v="Concluido"/>
    <n v="1"/>
    <n v="3"/>
    <n v="102"/>
    <s v="PROCESS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304"/>
    <s v="CURSO"/>
    <x v="53"/>
    <m/>
    <s v="Concluido"/>
    <n v="1"/>
    <n v="6"/>
    <n v="80"/>
    <s v="MANUTENÇÃO INDUSTRIAL"/>
    <d v="2024-05-18T00:00:00"/>
    <x v="2"/>
    <m/>
    <s v="VENCIDO – 18/05/24"/>
    <d v="2024-05-18T00:00:00"/>
    <s v="SIDROLÂNDIA"/>
    <s v="NÃO É NECESSÁRIO RENOVAR"/>
    <s v="EM DIA"/>
    <s v="TRILHA DA MANUTENÇÃO "/>
    <s v="• GERAÇÃO DE ENERGIA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10"/>
    <s v="CURSO"/>
    <x v="16"/>
    <m/>
    <s v="Concluido"/>
    <n v="1"/>
    <n v="6"/>
    <n v="80"/>
    <s v="MANUTENÇÃO INDUSTRIAL"/>
    <d v="2025-03-20T00:00:00"/>
    <x v="4"/>
    <n v="-522"/>
    <s v="EM DIA – vence em 20/03/27"/>
    <d v="2027-03-20T00:00:00"/>
    <s v="SIDROLÂNDIA"/>
    <d v="2027-03-20T00:00:00"/>
    <s v="EM DIA"/>
    <s v="TRILHA SEGURANÇA DO TRABALHO"/>
    <s v="• NR 20 - SEG. E TRAB. INFLAMÁVEIS E COMBUSTIVEIS CLASSE III - INTERMEDIÁRIO - 46466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300"/>
    <s v="CURSO"/>
    <x v="6"/>
    <m/>
    <s v="Concluido"/>
    <n v="1"/>
    <n v="6"/>
    <n v="80"/>
    <s v="MANUTENÇÃ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CANAL DE DENUNCIAS INPASA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64"/>
    <s v="CURSO"/>
    <x v="52"/>
    <m/>
    <s v="Concluido"/>
    <n v="1"/>
    <n v="6"/>
    <n v="80"/>
    <s v="MANUTENÇÃO INDUSTRIAL"/>
    <d v="2022-10-08T00:00:00"/>
    <x v="2"/>
    <m/>
    <s v="VENCIDO – 08/10/22"/>
    <d v="2022-10-08T00:00:00"/>
    <s v="SIDROLÂNDIA"/>
    <s v="NÃO É NECESSÁRIO RENOVAR"/>
    <s v="EM DIA"/>
    <s v="TRILHA DA MANUTENÇÃO "/>
    <s v="• IAHT - INDICE DE APROPRIACAO DE HORAS TECNICAS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92"/>
    <s v="CURSO"/>
    <x v="41"/>
    <m/>
    <s v="Concluido"/>
    <n v="1"/>
    <n v="6"/>
    <n v="80"/>
    <s v="MANUTENÇÃO INDUSTRIAL"/>
    <d v="2024-05-05T00:00:00"/>
    <x v="2"/>
    <m/>
    <s v="VENCIDO – 05/05/24"/>
    <d v="2024-05-05T00:00:00"/>
    <s v="SIDROLÂNDIA"/>
    <s v="NÃO É NECESSÁRIO RENOVAR"/>
    <s v="EM DIA"/>
    <s v="TRILHA DA MANUTENÇÃO "/>
    <s v="• ALARMES DO PROCESSO DE PRODUÇÃO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79"/>
    <s v="CURSO"/>
    <x v="15"/>
    <m/>
    <s v="Concluido"/>
    <n v="1"/>
    <n v="6"/>
    <n v="80"/>
    <s v="MANUTENÇÃO INDUSTRIAL"/>
    <d v="2023-09-06T00:00:00"/>
    <x v="2"/>
    <m/>
    <s v="VENCIDO – 06/09/23"/>
    <d v="2023-09-06T00:00:00"/>
    <s v="SIDROLÂNDIA"/>
    <s v="NÃO É NECESSÁRIO RENOVAR"/>
    <s v="EM DIA"/>
    <s v="TRILHA DA MANUTENÇÃO "/>
    <s v="• ICOC | ÍNDICE DE CUSTO DE MANUTENÇÃO CORRETIVA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10"/>
    <s v="CURSO"/>
    <x v="16"/>
    <m/>
    <s v="Concluido"/>
    <n v="1"/>
    <n v="1"/>
    <n v="114"/>
    <s v="OPERAÇÕES"/>
    <d v="2023-12-07T00:00:00"/>
    <x v="4"/>
    <n v="-53"/>
    <s v="EM DIA – vence em 06/12/25"/>
    <d v="2025-12-06T00:00:00"/>
    <s v="SINOP"/>
    <d v="2025-12-06T00:00:00"/>
    <s v="EM DIA"/>
    <s v="TRILHA SEGURANÇA DO TRABALHO"/>
    <s v="• NR 20 - SEG. E TRAB. INFLAMÁVEIS E COMBUSTIVEIS CLASSE III - INTERMEDIÁRIO - 45997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1"/>
    <s v="CURSO"/>
    <x v="17"/>
    <m/>
    <s v="Concluido"/>
    <n v="1"/>
    <n v="1"/>
    <n v="114"/>
    <s v="OPERAÇÕES"/>
    <d v="2024-04-25T00:00:00"/>
    <x v="4"/>
    <n v="-193"/>
    <s v="EM DIA – vence em 25/04/26"/>
    <d v="2026-04-25T00:00:00"/>
    <s v="SINOP"/>
    <d v="2026-04-25T00:00:00"/>
    <s v="EM DIA"/>
    <s v="TRILHA SEGURANÇA DO TRABALHO"/>
    <s v="• NR 35 - TRABALHO EM ALTURA - 46137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8"/>
    <s v="CURSO"/>
    <x v="23"/>
    <m/>
    <s v="Concluido"/>
    <n v="1"/>
    <n v="2"/>
    <n v="102"/>
    <s v="PROCESSO INDUSTRIAL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295"/>
    <s v="CURSO"/>
    <x v="12"/>
    <m/>
    <s v="Concluido"/>
    <n v="1"/>
    <n v="1"/>
    <n v="114"/>
    <s v="OPERAÇÕES"/>
    <d v="2025-04-28T00:00:00"/>
    <x v="2"/>
    <m/>
    <s v="VENCIDO – 28/04/25"/>
    <d v="2025-04-28T00:00:00"/>
    <s v="SINOP"/>
    <s v="NÃO É NECESSÁRIO RENOVAR"/>
    <s v="EM DIA"/>
    <s v="TRILHA COMPLIANCE "/>
    <s v="• CÓDIGO DE CONDUTA E ÉTICA - NÃO É NECESSÁRIO RENOVAR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8"/>
    <s v="CURSO"/>
    <x v="20"/>
    <m/>
    <s v="Concluido"/>
    <n v="1"/>
    <n v="1"/>
    <n v="114"/>
    <s v="OPERAÇÕES"/>
    <d v="2025-02-12T00:00:00"/>
    <x v="0"/>
    <n v="-121"/>
    <s v="EM DIA – vence em 12/02/26"/>
    <d v="2026-02-12T00:00:00"/>
    <s v="SINOP"/>
    <d v="2026-02-12T00:00:00"/>
    <s v="EM DIA"/>
    <s v="TRILHA SEGURANÇA DO TRABALHO"/>
    <s v="• NR 33 - SEGURANÇA E SAUDE NOS TRABALHOS EM ESPAÇOS CONFINADOS - VIGIA E TRABALHADOR - 46065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302"/>
    <s v="CURSO"/>
    <x v="8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235"/>
    <s v="CURSO"/>
    <x v="14"/>
    <m/>
    <s v="Concluido"/>
    <n v="1"/>
    <n v="1"/>
    <n v="91"/>
    <s v="COMERCIAL DE ETANOL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300"/>
    <s v="CURSO"/>
    <x v="6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ANAL DE DENUNCIAS INPASA - NÃO É NECESSÁRIO RENOVAR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308"/>
    <s v="CURSO"/>
    <x v="23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36"/>
    <s v="CURSO"/>
    <x v="2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1"/>
    <n v="114"/>
    <s v="OPERAÇÕES"/>
    <d v="2025-05-02T00:00:00"/>
    <x v="0"/>
    <n v="-200"/>
    <s v="EM DIA – vence em 02/05/26"/>
    <d v="2026-05-02T00:00:00"/>
    <s v="SINOP"/>
    <d v="2026-05-02T00:00:00"/>
    <s v="EM DIA"/>
    <s v="TRILHA SGI"/>
    <s v="• CERTIFICAÇÕES HALAL E KOSHER - 46144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PREVENÇÃO E ENFRENTAMENTO DE ASSÉDIO MORAL E SEXUAL - NÃO É NECESSÁRIO RENOVAR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ANAL DE DENUNCIAS INPASA - NÃO É NECESSÁRIO RENOVAR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4-10-25T00:00:00"/>
    <x v="0"/>
    <n v="-11"/>
    <s v="EM DIA – vence em 25/10/25"/>
    <d v="2025-10-25T00:00:00"/>
    <s v="SINOP"/>
    <d v="2025-10-25T00:00:00"/>
    <s v="EM DIA"/>
    <s v="TRILHA SGI"/>
    <s v="• ISO 9001:2015 E DIRETRIZ DA QUALIDADE (DOC. DO SGQ) - 45955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2"/>
    <s v="CURSO"/>
    <x v="2"/>
    <m/>
    <s v="Concluido"/>
    <n v="1"/>
    <n v="1"/>
    <n v="117"/>
    <s v="OBRAS CIVIS"/>
    <d v="2025-03-24T00:00:00"/>
    <x v="0"/>
    <n v="-161"/>
    <s v="EM DIA – vence em 24/03/26"/>
    <d v="2026-03-24T00:00:00"/>
    <s v="SINOP"/>
    <d v="2026-03-24T00:00:00"/>
    <s v="EM DIA"/>
    <s v="TRILHA SGI"/>
    <s v="• BPF | BOAS PRÁTICAS DE FABRICAÇÃO - 46105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317"/>
    <s v="CURSO"/>
    <x v="0"/>
    <m/>
    <s v="Concluido"/>
    <n v="1"/>
    <n v="1"/>
    <n v="126"/>
    <s v="LOGISTICA"/>
    <d v="2025-05-01T00:00:00"/>
    <x v="0"/>
    <n v="-199"/>
    <s v="VENCIDO – 01/05/25"/>
    <d v="2025-05-01T00:00:00"/>
    <s v="SINOP"/>
    <s v="NÃO É NECESSÁRIO RENOVAR"/>
    <s v="EM DIA"/>
    <s v="TRILHA COMPLIANCE "/>
    <s v="• CONFLITO DE INTERESSES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08"/>
    <s v="CURSO"/>
    <x v="23"/>
    <m/>
    <s v="Concluido"/>
    <n v="1"/>
    <n v="1"/>
    <n v="102"/>
    <s v="PROCESSO INDUSTRIAL"/>
    <d v="2024-10-10T00:00:00"/>
    <x v="0"/>
    <n v="4"/>
    <s v="VENCIDO – 10/10/24"/>
    <d v="2024-10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66"/>
    <s v="CURSO"/>
    <x v="44"/>
    <m/>
    <s v="Concluido"/>
    <n v="1"/>
    <n v="1"/>
    <n v="102"/>
    <s v="PROCESSO INDUSTRIAL"/>
    <d v="2022-02-16T00:00:00"/>
    <x v="2"/>
    <m/>
    <s v="VENCIDO – 16/02/22"/>
    <d v="2022-02-16T00:00:00"/>
    <s v="SINOP"/>
    <s v="NÃO É NECESSÁRIO RENOVAR"/>
    <s v="EM DIA"/>
    <s v="TRILHA SEGURANÇA DO TRABALHO"/>
    <s v="• NR 13 - SEGURANÇA NA OPERAÇÃO DE CALDEIRAS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104"/>
    <s v="CURSO"/>
    <x v="22"/>
    <m/>
    <s v="Concluido"/>
    <n v="1"/>
    <n v="1"/>
    <n v="102"/>
    <s v="PROCESSO INDUSTRIAL"/>
    <d v="2025-05-21T00:00:00"/>
    <x v="0"/>
    <n v="-219"/>
    <s v="EM DIA – vence em 21/05/26"/>
    <d v="2026-05-21T00:00:00"/>
    <s v="SINOP"/>
    <d v="2026-05-21T00:00:00"/>
    <s v="EM DIA"/>
    <s v="TRILHA SGI"/>
    <s v="• ISO 9001:2015 E DIRETRIZ DA QUALIDADE (DOC. DO SGQ) - 46163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104"/>
    <s v="CURSO"/>
    <x v="22"/>
    <m/>
    <s v="Concluido"/>
    <n v="1"/>
    <n v="1"/>
    <n v="80"/>
    <s v="MANUTENÇÃO INDUSTRIAL"/>
    <d v="2024-05-29T00:00:00"/>
    <x v="0"/>
    <n v="138"/>
    <s v="VENCIDO – 29/05/25"/>
    <d v="2025-05-29T00:00:00"/>
    <s v="SINOP"/>
    <d v="2025-05-29T00:00:00"/>
    <s v="VENCIDO"/>
    <s v="TRILHA SGI"/>
    <s v="• ISO 9001:2015 E DIRETRIZ DA QUALIDADE (DOC. DO SGQ) - 45806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75"/>
    <s v="CURSO"/>
    <x v="49"/>
    <m/>
    <s v="Concluido"/>
    <n v="1"/>
    <n v="1"/>
    <n v="80"/>
    <s v="MANUTENÇÃO INDUSTRIAL"/>
    <d v="2023-08-18T00:00:00"/>
    <x v="2"/>
    <m/>
    <s v="VENCIDO – 18/08/23"/>
    <d v="2023-08-18T00:00:00"/>
    <s v="SINOP"/>
    <s v="NÃO É NECESSÁRIO RENOVAR"/>
    <s v="EM DIA"/>
    <s v="TRILHA DA MANUTENÇÃO "/>
    <s v="• ISAT - INDICE DE SATISFACAO DO CLIENTE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40"/>
    <s v="CURSO"/>
    <x v="18"/>
    <m/>
    <s v="Concluido"/>
    <n v="1"/>
    <n v="1"/>
    <n v="80"/>
    <s v="MANUTENÇÃO INDUSTRIAL"/>
    <d v="2023-06-07T00:00:00"/>
    <x v="2"/>
    <m/>
    <s v="VENCIDO – 07/06/23"/>
    <d v="2023-06-07T00:00:00"/>
    <s v="SINOP"/>
    <s v="NÃO É NECESSÁRIO RENOVAR"/>
    <s v="EM DIA"/>
    <s v="TRILHA DA MANUTENÇÃO "/>
    <s v="• INFORMAÇÕES DE EQUIPAMENTO ATRAVÉS DO CR CODE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71"/>
    <s v="CURSO"/>
    <x v="7"/>
    <m/>
    <s v="Concluido"/>
    <n v="1"/>
    <n v="1"/>
    <n v="80"/>
    <s v="MANUTENÇÃO INDUSTRIAL"/>
    <d v="2023-04-26T00:00:00"/>
    <x v="2"/>
    <m/>
    <s v="VENCIDO – 26/04/23"/>
    <d v="2023-04-26T00:00:00"/>
    <s v="SINOP"/>
    <s v="NÃO É NECESSÁRIO RENOVAR"/>
    <s v="EM DIA"/>
    <s v="TRILHA TI"/>
    <s v="• POLÍTICA DE USO ACEITÁVEL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45"/>
    <s v="CURSO"/>
    <x v="5"/>
    <m/>
    <s v="Concluido"/>
    <n v="1"/>
    <n v="1"/>
    <n v="80"/>
    <s v="MANUTENÇÃO INDUSTRIAL"/>
    <d v="2023-07-19T00:00:00"/>
    <x v="3"/>
    <n v="-277"/>
    <s v="EM DIA – vence em 18/07/26"/>
    <d v="2026-07-18T00:00:00"/>
    <s v="SINOP"/>
    <d v="2026-07-18T00:00:00"/>
    <s v="EM DIA"/>
    <s v="TRILHA SEGURANÇA DO TRABALHO"/>
    <s v="• NR 20 - SEG. E TRAB. INFLAMÁVEIS E COMBUSTIVEIS CLASSE III - BASICO - 46221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302"/>
    <s v="CURSO"/>
    <x v="8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302"/>
    <s v="CURSO"/>
    <x v="8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PREVENÇÃO E ENFRENTAMENTO DE ASSÉDIO MORAL E SEXUAL - NÃO É NECESSÁRIO RENOVAR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2"/>
    <s v="CURSO"/>
    <x v="2"/>
    <m/>
    <s v="Concluido"/>
    <n v="1"/>
    <n v="1"/>
    <n v="102"/>
    <s v="PROCESSO INDUSTRIAL"/>
    <d v="2025-04-05T00:00:00"/>
    <x v="0"/>
    <n v="-173"/>
    <s v="EM DIA – vence em 05/04/26"/>
    <d v="2026-04-05T00:00:00"/>
    <s v="SINOP"/>
    <d v="2026-04-05T00:00:00"/>
    <s v="EM DIA"/>
    <s v="TRILHA SGI"/>
    <s v="• BPF | BOAS PRÁTICAS DE FABRICAÇÃO - 46117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308"/>
    <s v="CURSO"/>
    <x v="23"/>
    <m/>
    <s v="Concluido"/>
    <n v="1"/>
    <n v="1"/>
    <n v="102"/>
    <s v="PROCESSO INDUSTRIAL"/>
    <d v="2025-04-05T00:00:00"/>
    <x v="0"/>
    <n v="-173"/>
    <s v="VENCIDO – 05/04/25"/>
    <d v="2025-04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1"/>
    <s v="CURSO"/>
    <x v="57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10 - SISTEMA ELÉTRICO DE POTÊNCIA (SEP) - 46299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95"/>
    <s v="CURSO"/>
    <x v="12"/>
    <m/>
    <s v="Concluido"/>
    <n v="1"/>
    <n v="8"/>
    <n v="80"/>
    <s v="MANUTENÇÃO INDUSTRIAL"/>
    <d v="2025-04-24T00:00:00"/>
    <x v="2"/>
    <m/>
    <s v="VENCIDO – 24/04/25"/>
    <d v="2025-04-24T00:00:00"/>
    <s v="BALSAS"/>
    <s v="NÃO É NECESSÁRIO RENOVAR"/>
    <s v="EM DIA"/>
    <s v="TRILHA COMPLIANCE "/>
    <s v="• CÓDIGO DE CONDUTA E ÉTICA - NÃO É NECESSÁRIO RENOVAR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18"/>
    <s v="CURSO"/>
    <x v="10"/>
    <m/>
    <s v="Concluido"/>
    <n v="1"/>
    <n v="1"/>
    <n v="114"/>
    <s v="OPERAÇÕES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95"/>
    <s v="CURSO"/>
    <x v="12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COMPLIANCE "/>
    <s v="• CÓDIGO DE CONDUTA E ÉTICA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"/>
    <s v="CURSO"/>
    <x v="2"/>
    <m/>
    <s v="Concluido"/>
    <n v="1"/>
    <n v="1"/>
    <n v="80"/>
    <s v="MANUTENÇÃO INDUSTRIAL"/>
    <d v="2025-04-29T00:00:00"/>
    <x v="0"/>
    <n v="-197"/>
    <s v="EM DIA – vence em 29/04/26"/>
    <d v="2026-04-29T00:00:00"/>
    <s v="SINOP"/>
    <d v="2026-04-29T00:00:00"/>
    <s v="EM DIA"/>
    <s v="TRILHA SGI"/>
    <s v="• BPF | BOAS PRÁTICAS DE FABRICAÇÃO - 46141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79"/>
    <s v="CURSO"/>
    <x v="15"/>
    <m/>
    <s v="Concluido"/>
    <n v="1"/>
    <n v="1"/>
    <n v="80"/>
    <s v="MANUTENÇÃO INDUSTRIAL"/>
    <d v="2023-10-17T00:00:00"/>
    <x v="2"/>
    <m/>
    <s v="VENCIDO – 17/10/23"/>
    <d v="2023-10-17T00:00:00"/>
    <s v="SINOP"/>
    <s v="NÃO É NECESSÁRIO RENOVAR"/>
    <s v="EM DIA"/>
    <s v="TRILHA DA MANUTENÇÃO "/>
    <s v="• ICOC | ÍNDICE DE CUSTO DE MANUTENÇÃO CORRETIVA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129"/>
    <s v="CURSO"/>
    <x v="4"/>
    <m/>
    <s v="Concluido"/>
    <n v="1"/>
    <n v="3"/>
    <n v="117"/>
    <s v="OBRAS CIVI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123"/>
    <s v="CURSO"/>
    <x v="24"/>
    <m/>
    <s v="Concluido"/>
    <n v="1"/>
    <n v="3"/>
    <n v="117"/>
    <s v="OBRAS CIVIS"/>
    <d v="2025-05-01T00:00:00"/>
    <x v="0"/>
    <n v="-199"/>
    <s v="EM DIA – vence em 01/05/26"/>
    <d v="2026-05-01T00:00:00"/>
    <s v="NOVA MUTUM"/>
    <d v="2026-05-01T00:00:00"/>
    <s v="EM DIA"/>
    <s v="TRILHA SGI"/>
    <s v="• CERTIFICAÇÕES HALAL E KOSHER - 46143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45"/>
    <s v="CURSO"/>
    <x v="5"/>
    <m/>
    <s v="Concluido"/>
    <n v="1"/>
    <n v="8"/>
    <n v="114"/>
    <s v="OPERAÇÕES"/>
    <d v="2024-05-09T00:00:00"/>
    <x v="3"/>
    <n v="-572"/>
    <s v="EM DIA – vence em 09/05/27"/>
    <d v="2027-05-09T00:00:00"/>
    <s v="BALSAS"/>
    <d v="2027-05-09T00:00:00"/>
    <s v="EM DIA"/>
    <s v="TRILHA SEGURANÇA DO TRABALHO"/>
    <s v="• NR 20 - SEG. E TRAB. INFLAMÁVEIS E COMBUSTIVEIS CLASSE III - BASICO - 46516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"/>
    <n v="117"/>
    <s v="OBRAS CIVIS"/>
    <d v="2025-05-27T00:00:00"/>
    <x v="2"/>
    <m/>
    <s v="VENCIDO – 27/05/25"/>
    <d v="2025-05-27T00:00:00"/>
    <s v="SINOP"/>
    <s v="NÃO É NECESSÁRIO RENOVAR"/>
    <s v="EM DIA"/>
    <s v="TRILHA COMPLIANCE "/>
    <s v="• CÓDIGO DE CONDUTA E ÉTICA - NÃO É NECESSÁRIO RENOVAR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1"/>
    <n v="114"/>
    <s v="OPERAÇÕES"/>
    <d v="2025-05-28T00:00:00"/>
    <x v="0"/>
    <n v="-226"/>
    <s v="EM DIA – vence em 28/05/26"/>
    <d v="2026-05-28T00:00:00"/>
    <s v="SINOP"/>
    <d v="2026-05-28T00:00:00"/>
    <s v="EM DIA"/>
    <s v="TRILHA SEGURANÇA DO TRABALHO"/>
    <s v="• NR 20 - SEG. E TRAB. INFLAMÁVEIS E COMBUSTIVEIS CLASSE III - AVANÇADO - 46170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1"/>
    <n v="114"/>
    <s v="OPERAÇÕES"/>
    <d v="2025-04-07T00:00:00"/>
    <x v="0"/>
    <n v="-175"/>
    <s v="EM DIA – vence em 07/04/26"/>
    <d v="2026-04-07T00:00:00"/>
    <s v="SINOP"/>
    <d v="2026-04-07T00:00:00"/>
    <s v="EM DIA"/>
    <s v="TRILHA SGI"/>
    <s v="• PROCEDIMENTO/INSTRUÇÃO DE TRABALHO - 46119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08"/>
    <s v="CURSO"/>
    <x v="23"/>
    <m/>
    <s v="Concluido"/>
    <n v="1"/>
    <n v="2"/>
    <n v="102"/>
    <s v="PROCESSO INDUSTRIAL"/>
    <d v="2024-12-04T00:00:00"/>
    <x v="0"/>
    <n v="-51"/>
    <s v="VENCIDO – 04/12/24"/>
    <d v="2024-12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35"/>
    <s v="CURSO"/>
    <x v="14"/>
    <m/>
    <s v="Concluido"/>
    <n v="1"/>
    <n v="2"/>
    <n v="102"/>
    <s v="PROCESSO INDUSTRIAL"/>
    <d v="2025-05-19T00:00:00"/>
    <x v="2"/>
    <m/>
    <s v="VENCIDO – 19/05/25"/>
    <d v="2025-05-19T00:00:00"/>
    <s v="DOURADOS"/>
    <s v="NÃO É NECESSÁRIO RENOVAR"/>
    <s v="EM DIA"/>
    <s v="TRILHA TI"/>
    <s v="• SEGURANÇA DA INFORMAÇÃO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1"/>
    <n v="114"/>
    <s v="OPERAÇÕES"/>
    <d v="2025-03-17T00:00:00"/>
    <x v="0"/>
    <n v="-154"/>
    <s v="VENCIDO – 17/03/25"/>
    <d v="2025-03-17T00:00:00"/>
    <s v="SINOP"/>
    <s v="NÃO É NECESSÁRIO RENOVAR"/>
    <s v="EM DIA"/>
    <s v="TRILHA COMPLIANCE "/>
    <s v="• PREVENÇÃO E ENFRENTAMENTO DE ASSÉDIO MORAL E SEXUAL - NÃO É NECESSÁRIO RENOVAR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2"/>
    <s v="CURSO"/>
    <x v="2"/>
    <m/>
    <s v="Concluido"/>
    <n v="1"/>
    <n v="1"/>
    <n v="78"/>
    <s v="ADMINISTRAÇÃO"/>
    <d v="2025-02-12T00:00:00"/>
    <x v="0"/>
    <n v="-121"/>
    <s v="EM DIA – vence em 12/02/26"/>
    <d v="2026-02-12T00:00:00"/>
    <s v="SINOP"/>
    <d v="2026-02-12T00:00:00"/>
    <s v="EM DIA"/>
    <s v="TRILHA SGI"/>
    <s v="• BPF | BOAS PRÁTICAS DE FABRICAÇÃO - 46065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1"/>
    <n v="102"/>
    <s v="PROCESS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1"/>
    <n v="102"/>
    <s v="PROCESSO INDUSTRIAL"/>
    <d v="2024-10-31T00:00:00"/>
    <x v="0"/>
    <n v="-17"/>
    <s v="EM DIA – vence em 31/10/25"/>
    <d v="2025-10-31T00:00:00"/>
    <s v="SINOP"/>
    <d v="2025-10-31T00:00:00"/>
    <s v="EM DIA"/>
    <s v="TRILHA SGI"/>
    <s v="• ISO 9001:2015 E DIRETRIZ DA QUALIDADE (DOC. DO SGQ) - 45961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320"/>
    <s v="CURSO"/>
    <x v="13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GESTÃO DE COMUNICAÇÃO DO SGA - PENDENTE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104"/>
    <s v="CURSO"/>
    <x v="22"/>
    <m/>
    <s v="Concluido"/>
    <n v="1"/>
    <n v="4"/>
    <n v="78"/>
    <s v="ADMINISTRAÇÃO"/>
    <d v="2025-05-15T00:00:00"/>
    <x v="0"/>
    <n v="-213"/>
    <s v="EM DIA – vence em 15/05/26"/>
    <d v="2026-05-15T00:00:00"/>
    <s v="FULLING"/>
    <d v="2026-05-15T00:00:00"/>
    <s v="EM DIA"/>
    <s v="TRILHA SGI"/>
    <s v="• ISO 9001:2015 E DIRETRIZ DA QUALIDADE (DOC. DO SGQ) - 46157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317"/>
    <s v="CURSO"/>
    <x v="0"/>
    <m/>
    <s v="Concluido"/>
    <n v="1"/>
    <n v="4"/>
    <n v="78"/>
    <s v="ADMINISTRAÇÃO"/>
    <d v="2025-05-15T00:00:00"/>
    <x v="0"/>
    <n v="-213"/>
    <s v="VENCIDO – 15/05/25"/>
    <d v="2025-05-15T00:00:00"/>
    <s v="FULLING"/>
    <s v="NÃO É NECESSÁRIO RENOVAR"/>
    <s v="EM DIA"/>
    <s v="TRILHA COMPLIANCE "/>
    <s v="• CONFLITO DE INTERESSES - NÃO É NECESSÁRIO RENOVAR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271"/>
    <s v="CURSO"/>
    <x v="7"/>
    <m/>
    <m/>
    <n v="1"/>
    <n v="4"/>
    <n v="78"/>
    <s v="ADMINISTRAÇÃO"/>
    <m/>
    <x v="2"/>
    <m/>
    <s v="PENDENTE"/>
    <d v="1899-12-30T00:00:00"/>
    <s v="FULLING"/>
    <s v="PENDENTE"/>
    <s v="PENDENTE"/>
    <s v="TRILHA TI"/>
    <s v="• POLÍTICA DE USO ACEITÁVEL - PENDENTE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200"/>
    <s v="CURSO"/>
    <x v="1"/>
    <m/>
    <m/>
    <n v="1"/>
    <n v="4"/>
    <n v="78"/>
    <s v="ADMINISTRAÇÃO"/>
    <m/>
    <x v="1"/>
    <m/>
    <s v="PENDENTE"/>
    <d v="1899-12-30T00:00:00"/>
    <s v="FULLING"/>
    <s v="PENDENTE"/>
    <s v="PENDENTE"/>
    <s v="TRILHA RH"/>
    <s v="• TREINAMENTO SOBRE EVIO DE EVENTOS ESOCIAL - PENDENTE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319"/>
    <s v="CURSO"/>
    <x v="9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320"/>
    <s v="CURSO"/>
    <x v="13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GESTÃO DE COMUNICAÇÃO DO SGA - PENDENTE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18"/>
    <s v="CURSO"/>
    <x v="10"/>
    <m/>
    <s v="Concluido"/>
    <n v="1"/>
    <n v="2"/>
    <n v="80"/>
    <s v="MANUTENÇÃO INDUSTRIAL"/>
    <d v="2025-05-22T00:00:00"/>
    <x v="0"/>
    <n v="-220"/>
    <s v="VENCIDO – 22/05/25"/>
    <d v="2025-05-22T00:00:00"/>
    <s v="DOURADOS"/>
    <s v="NÃO É NECESSÁRIO RENOVAR"/>
    <s v="EM DIA"/>
    <s v="TRILHA COMPLIANCE "/>
    <s v="• COMBATE À CORRUPÇÃO E PREVENÇÃO À LAVAGEM DE DINHEIRO - NÃO É NECESSÁRIO RENOVAR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8"/>
    <s v="CURSO"/>
    <x v="20"/>
    <m/>
    <s v="Concluido"/>
    <n v="1"/>
    <n v="2"/>
    <n v="80"/>
    <s v="MANUTENÇÃO INDUSTRIAL"/>
    <d v="2025-03-19T00:00:00"/>
    <x v="0"/>
    <n v="-156"/>
    <s v="EM DIA – vence em 19/03/26"/>
    <d v="2026-03-19T00:00:00"/>
    <s v="DOURADOS"/>
    <d v="2026-03-19T00:00:00"/>
    <s v="EM DIA"/>
    <s v="TRILHA SEGURANÇA DO TRABALHO"/>
    <s v="• NR 33 - SEGURANÇA E SAUDE NOS TRABALHOS EM ESPAÇOS CONFINADOS - VIGIA E TRABALHADOR - 46100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321"/>
    <s v="CURSO"/>
    <x v="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104"/>
    <s v="CURSO"/>
    <x v="22"/>
    <m/>
    <s v="Concluido"/>
    <n v="1"/>
    <n v="3"/>
    <n v="113"/>
    <s v="FROTA"/>
    <d v="2021-11-16T00:00:00"/>
    <x v="0"/>
    <n v="1063"/>
    <s v="VENCIDO – 16/11/22"/>
    <d v="2022-11-16T00:00:00"/>
    <s v="NOVA MUTUM"/>
    <d v="2022-11-16T00:00:00"/>
    <s v="VENCIDO"/>
    <s v="TRILHA SGI"/>
    <s v="• ISO 9001:2015 E DIRETRIZ DA QUALIDADE (DOC. DO SGQ) - 44881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235"/>
    <s v="CURSO"/>
    <x v="14"/>
    <m/>
    <s v="Concluido"/>
    <n v="1"/>
    <n v="3"/>
    <n v="78"/>
    <s v="ADMINISTRAÇÃO"/>
    <d v="2023-04-25T00:00:00"/>
    <x v="2"/>
    <m/>
    <s v="VENCIDO – 25/04/23"/>
    <d v="2023-04-25T00:00:00"/>
    <s v="NOVA MUTUM"/>
    <s v="NÃO É NECESSÁRIO RENOVAR"/>
    <s v="EM DIA"/>
    <s v="TRILHA TI"/>
    <s v="• SEGURANÇA DA INFORMAÇÃO - NÃO É NECESSÁRIO RENOVAR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262"/>
    <s v="CURSO"/>
    <x v="31"/>
    <m/>
    <s v="Concluido"/>
    <n v="1"/>
    <n v="3"/>
    <n v="78"/>
    <s v="ADMINISTRAÇÃO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02"/>
    <s v="CURSO"/>
    <x v="8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317"/>
    <s v="CURSO"/>
    <x v="0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295"/>
    <s v="CURSO"/>
    <x v="12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COMPLIANCE "/>
    <s v="• CÓDIGO DE CONDUTA E ÉTICA - PENDENTE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308"/>
    <s v="CURSO"/>
    <x v="2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18"/>
    <s v="CURSO"/>
    <x v="10"/>
    <m/>
    <s v="Concluido"/>
    <n v="1"/>
    <n v="3"/>
    <n v="80"/>
    <s v="MANUTENÇÃO INDUSTRIAL"/>
    <d v="2025-04-29T00:00:00"/>
    <x v="0"/>
    <n v="-197"/>
    <s v="VENCIDO – 29/04/25"/>
    <d v="2025-04-29T00:00:00"/>
    <s v="NOVA MUTUM"/>
    <s v="NÃO É NECESSÁRIO RENOVAR"/>
    <s v="EM DIA"/>
    <s v="TRILHA COMPLIANCE "/>
    <s v="• COMBATE À CORRUPÇÃO E PREVENÇÃO À LAVAGEM DE DINHEIRO - NÃO É NECESSÁRIO RENOVAR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271"/>
    <s v="CURSO"/>
    <x v="7"/>
    <m/>
    <s v="Concluido"/>
    <n v="1"/>
    <n v="1"/>
    <n v="78"/>
    <s v="ADMINISTRAÇÃO"/>
    <d v="2024-09-16T00:00:00"/>
    <x v="2"/>
    <m/>
    <s v="VENCIDO – 16/09/24"/>
    <d v="2024-09-16T00:00:00"/>
    <s v="SINOP"/>
    <s v="NÃO É NECESSÁRIO RENOVAR"/>
    <s v="EM DIA"/>
    <s v="TRILHA TI"/>
    <s v="• POLÍTICA DE USO ACEITÁVEL - NÃO É NECESSÁRIO RENOVAR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123"/>
    <s v="CURSO"/>
    <x v="24"/>
    <m/>
    <s v="Concluido"/>
    <n v="1"/>
    <n v="1"/>
    <n v="102"/>
    <s v="PROCESSO INDUSTRIAL"/>
    <d v="2024-11-05T00:00:00"/>
    <x v="0"/>
    <n v="-22"/>
    <s v="EM DIA – vence em 05/11/25"/>
    <d v="2025-11-05T00:00:00"/>
    <s v="SINOP"/>
    <d v="2025-11-05T00:00:00"/>
    <s v="EM DIA"/>
    <s v="TRILHA SGI"/>
    <s v="• CERTIFICAÇÕES HALAL E KOSHER - 45966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95"/>
    <s v="CURSO"/>
    <x v="12"/>
    <m/>
    <s v="Concluido"/>
    <n v="1"/>
    <n v="1"/>
    <n v="102"/>
    <s v="PROCESSO INDUSTRIAL"/>
    <d v="2025-06-12T00:00:00"/>
    <x v="2"/>
    <m/>
    <s v="VENCIDO – 12/06/25"/>
    <d v="2025-06-12T00:00:00"/>
    <s v="SINOP"/>
    <s v="NÃO É NECESSÁRIO RENOVAR"/>
    <s v="EM DIA"/>
    <s v="TRILHA COMPLIANCE "/>
    <s v="• CÓDIGO DE CONDUTA E ÉTICA - NÃO É NECESSÁRIO RENOVAR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318"/>
    <s v="CURSO"/>
    <x v="10"/>
    <m/>
    <s v="Concluido"/>
    <n v="1"/>
    <n v="1"/>
    <n v="80"/>
    <s v="MANUTENÇÃO INDUSTRIAL"/>
    <d v="2025-07-21T00:00:00"/>
    <x v="0"/>
    <n v="-280"/>
    <s v="VENCIDO – 21/07/25"/>
    <d v="2025-07-21T00:00:00"/>
    <s v="SINOP"/>
    <s v="NÃO É NECESSÁRIO RENOVAR"/>
    <s v="EM DIA"/>
    <s v="TRILHA COMPLIANCE "/>
    <s v="• COMBATE À CORRUPÇÃO E PREVENÇÃO À LAVAGEM DE DINHEIRO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1"/>
    <n v="80"/>
    <s v="MANUTENÇÃO INDUSTRIAL"/>
    <d v="2021-07-16T00:00:00"/>
    <x v="2"/>
    <m/>
    <s v="VENCIDO – 16/07/21"/>
    <d v="2021-07-1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1"/>
    <n v="80"/>
    <s v="MANUTENÇÃO INDUSTRIAL"/>
    <d v="2024-02-11T00:00:00"/>
    <x v="2"/>
    <m/>
    <s v="VENCIDO – 11/02/24"/>
    <d v="2024-02-11T00:00:00"/>
    <s v="SINOP"/>
    <s v="NÃO É NECESSÁRIO RENOVAR"/>
    <s v="EM DIA"/>
    <s v="TRILHA DA MANUTENÇÃO "/>
    <s v="• COPM | CUSTO DE PARADA POR MANUTENÇÃO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235"/>
    <s v="CURSO"/>
    <x v="14"/>
    <m/>
    <s v="Concluido"/>
    <n v="1"/>
    <n v="3"/>
    <n v="114"/>
    <s v="OPERAÇÕES"/>
    <d v="2022-09-19T00:00:00"/>
    <x v="2"/>
    <m/>
    <s v="VENCIDO – 19/09/22"/>
    <d v="2022-09-19T00:00:00"/>
    <s v="NOVA MUTUM"/>
    <s v="NÃO É NECESSÁRIO RENOVAR"/>
    <s v="EM DIA"/>
    <s v="TRILHA TI"/>
    <s v="• SEGURANÇA DA INFORMAÇÃO - NÃO É NECESSÁRIO RENOVAR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295"/>
    <s v="CURSO"/>
    <x v="12"/>
    <m/>
    <s v="Concluido"/>
    <n v="1"/>
    <n v="1"/>
    <n v="78"/>
    <s v="ADMINISTRAÇÃO"/>
    <d v="2024-04-18T00:00:00"/>
    <x v="2"/>
    <m/>
    <s v="VENCIDO – 18/04/24"/>
    <d v="2024-04-18T00:00:00"/>
    <s v="SINOP"/>
    <s v="NÃO É NECESSÁRIO RENOVAR"/>
    <s v="EM DIA"/>
    <s v="TRILHA COMPLIANCE "/>
    <s v="• CÓDIGO DE CONDUTA E ÉTICA - NÃO É NECESSÁRIO RENOVAR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123"/>
    <s v="CURSO"/>
    <x v="24"/>
    <m/>
    <s v="Concluido"/>
    <n v="1"/>
    <n v="2"/>
    <n v="102"/>
    <s v="PROCESSO INDUSTRIAL"/>
    <d v="2025-01-06T00:00:00"/>
    <x v="0"/>
    <n v="-84"/>
    <s v="EM DIA – vence em 06/01/26"/>
    <d v="2026-01-06T00:00:00"/>
    <s v="DOURADOS"/>
    <d v="2026-01-06T00:00:00"/>
    <s v="EM DIA"/>
    <s v="TRILHA SGI"/>
    <s v="• CERTIFICAÇÕES HALAL E KOSHER - 46028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2"/>
    <s v="CURSO"/>
    <x v="2"/>
    <m/>
    <s v="Concluido"/>
    <n v="1"/>
    <n v="2"/>
    <n v="102"/>
    <s v="PROCESSO INDUSTRIAL"/>
    <d v="2024-12-18T00:00:00"/>
    <x v="0"/>
    <n v="-65"/>
    <s v="EM DIA – vence em 18/12/25"/>
    <d v="2025-12-18T00:00:00"/>
    <s v="DOURADOS"/>
    <d v="2025-12-18T00:00:00"/>
    <s v="EM DIA"/>
    <s v="TRILHA SGI"/>
    <s v="• BPF | BOAS PRÁTICAS DE FABRICAÇÃO - 46009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3"/>
    <n v="78"/>
    <s v="ADMINISTRAÇÃO"/>
    <d v="2024-11-25T00:00:00"/>
    <x v="0"/>
    <n v="-42"/>
    <s v="VENCIDO – 25/11/24"/>
    <d v="2024-11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1"/>
    <n v="102"/>
    <s v="PROCESSO INDUSTRIAL"/>
    <d v="2025-07-02T00:00:00"/>
    <x v="0"/>
    <n v="-261"/>
    <s v="EM DIA – vence em 02/07/26"/>
    <d v="2026-07-02T00:00:00"/>
    <s v="SINOP"/>
    <d v="2026-07-02T00:00:00"/>
    <s v="EM DIA"/>
    <s v="TRILHA SEGURANÇA DO TRABALHO"/>
    <s v="• NR 20 - SEG. E TRAB. INFLAMÁVEIS E COMBUSTIVEIS CLASSE III - AVANÇADO - 46205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1"/>
    <n v="102"/>
    <s v="PROCESSO INDUSTRIAL"/>
    <d v="2024-03-13T00:00:00"/>
    <x v="2"/>
    <m/>
    <s v="VENCIDO – 13/03/24"/>
    <d v="2024-03-13T00:00:00"/>
    <s v="SINOP"/>
    <s v="NÃO É NECESSÁRIO RENOVAR"/>
    <s v="EM DIA"/>
    <s v="TRILHA COMPLIANCE "/>
    <s v="• CÓDIGO DE CONDUTA E ÉTICA - NÃO É NECESSÁRIO RENOVAR"/>
  </r>
  <r>
    <n v="781"/>
    <s v="WAGNER LANGNER"/>
    <d v="2019-09-01T00:00:00"/>
    <s v="NORMAL"/>
    <n v="11031"/>
    <s v="EDER ODVAR LOPES"/>
    <s v="7 - 07:00 as 12/13 as 16:48 - Gestão                                                                    "/>
    <s v="PROCESSOS INDUSTRIAL - GESTÃO"/>
    <n v="114"/>
    <n v="6165"/>
    <s v="VICE-PRESIDENTE INDUSTRIAL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782"/>
    <s v="WAGNER LANGNER"/>
    <d v="2019-09-01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82"/>
    <s v="WAGNER LANGNER"/>
    <d v="2019-09-01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82"/>
    <s v="WAGNER LANGNER"/>
    <d v="2019-09-01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83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83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26"/>
    <s v="CURSO"/>
    <x v="36"/>
    <m/>
    <s v="Concluido"/>
    <n v="1"/>
    <n v="1"/>
    <n v="102"/>
    <s v="PROCESSO INDUSTRIAL"/>
    <d v="2024-04-04T00:00:00"/>
    <x v="2"/>
    <m/>
    <s v="VENCIDO – 04/04/24"/>
    <d v="2024-04-04T00:00:00"/>
    <s v="SINOP"/>
    <s v="NÃO É NECESSÁRIO RENOVAR"/>
    <s v="EM DIA"/>
    <s v="TRILHA SEGURANÇA DO TRABALHO"/>
    <s v="• NR 13 - SEGURANÇA NA OPERAÇÃO VASOS DE PRESSÃO - NÃO É NECESSÁRIO RENOVAR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235"/>
    <s v="CURSO"/>
    <x v="14"/>
    <m/>
    <s v="Concluido"/>
    <n v="1"/>
    <n v="1"/>
    <n v="102"/>
    <s v="PROCESSO INDUSTRIAL"/>
    <d v="2023-10-03T00:00:00"/>
    <x v="2"/>
    <m/>
    <s v="VENCIDO – 03/10/23"/>
    <d v="2023-10-03T00:00:00"/>
    <s v="SINOP"/>
    <s v="NÃO É NECESSÁRIO RENOVAR"/>
    <s v="EM DIA"/>
    <s v="TRILHA TI"/>
    <s v="• SEGURANÇA DA INFORMAÇÃO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2"/>
    <s v="CURSO"/>
    <x v="2"/>
    <m/>
    <s v="Concluido"/>
    <n v="1"/>
    <n v="1"/>
    <n v="102"/>
    <s v="PROCESSO INDUSTRIAL"/>
    <d v="2025-05-19T00:00:00"/>
    <x v="0"/>
    <n v="-217"/>
    <s v="EM DIA – vence em 19/05/26"/>
    <d v="2026-05-19T00:00:00"/>
    <s v="SINOP"/>
    <d v="2026-05-19T00:00:00"/>
    <s v="EM DIA"/>
    <s v="TRILHA SGI"/>
    <s v="• BPF | BOAS PRÁTICAS DE FABRICAÇÃO - 46161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302"/>
    <s v="CURSO"/>
    <x v="8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271"/>
    <s v="CURSO"/>
    <x v="7"/>
    <m/>
    <s v="Concluido"/>
    <n v="1"/>
    <n v="1"/>
    <n v="102"/>
    <s v="PROCESSO INDUSTRIAL"/>
    <d v="2023-05-23T00:00:00"/>
    <x v="2"/>
    <m/>
    <s v="VENCIDO – 23/05/23"/>
    <d v="2023-05-23T00:00:00"/>
    <s v="SINOP"/>
    <s v="NÃO É NECESSÁRIO RENOVAR"/>
    <s v="EM DIA"/>
    <s v="TRILHA TI"/>
    <s v="• POLÍTICA DE USO ACEITÁVEL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104"/>
    <s v="CURSO"/>
    <x v="22"/>
    <m/>
    <s v="Concluido"/>
    <n v="1"/>
    <n v="1"/>
    <n v="102"/>
    <s v="PROCESSO INDUSTRIAL"/>
    <d v="2025-02-12T00:00:00"/>
    <x v="0"/>
    <n v="-121"/>
    <s v="EM DIA – vence em 12/02/26"/>
    <d v="2026-02-12T00:00:00"/>
    <s v="SINOP"/>
    <d v="2026-02-12T00:00:00"/>
    <s v="EM DIA"/>
    <s v="TRILHA SGI"/>
    <s v="• ISO 9001:2015 E DIRETRIZ DA QUALIDADE (DOC. DO SGQ) - 46065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271"/>
    <s v="CURSO"/>
    <x v="7"/>
    <m/>
    <s v="Concluido"/>
    <n v="1"/>
    <n v="1"/>
    <n v="90"/>
    <s v="COMERC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2"/>
    <s v="CURSO"/>
    <x v="41"/>
    <m/>
    <s v="Concluido"/>
    <n v="1"/>
    <n v="1"/>
    <n v="80"/>
    <s v="MANUTENÇÃO INDUSTRIAL"/>
    <d v="2024-01-08T00:00:00"/>
    <x v="2"/>
    <m/>
    <s v="VENCIDO – 08/01/24"/>
    <d v="2024-01-08T00:00:00"/>
    <s v="SINOP"/>
    <s v="NÃO É NECESSÁRIO RENOVAR"/>
    <s v="EM DIA"/>
    <s v="TRILHA DA MANUTENÇÃO "/>
    <s v="• ALARMES DO PROCESSO DE PRODUÇÃO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68"/>
    <s v="CURSO"/>
    <x v="42"/>
    <m/>
    <s v="Concluido"/>
    <n v="1"/>
    <n v="1"/>
    <n v="80"/>
    <s v="MANUTENÇÃO INDUSTRIAL"/>
    <d v="2023-04-27T00:00:00"/>
    <x v="2"/>
    <m/>
    <s v="VENCIDO – 27/04/23"/>
    <d v="2023-04-27T00:00:00"/>
    <s v="SINOP"/>
    <s v="NÃO É NECESSÁRIO RENOVAR"/>
    <s v="EM DIA"/>
    <s v="TRILHA DA MANUTENÇÃO "/>
    <s v="• ASPR - ACERTO DE SERVIÇOS PROGRAMÁVEIS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04"/>
    <s v="CURSO"/>
    <x v="53"/>
    <m/>
    <s v="Concluido"/>
    <n v="1"/>
    <n v="1"/>
    <n v="80"/>
    <s v="MANUTENÇÃO INDUSTRIAL"/>
    <d v="2024-05-03T00:00:00"/>
    <x v="2"/>
    <m/>
    <s v="VENCIDO – 03/05/24"/>
    <d v="2024-05-03T00:00:00"/>
    <s v="SINOP"/>
    <s v="NÃO É NECESSÁRIO RENOVAR"/>
    <s v="EM DIA"/>
    <s v="TRILHA DA MANUTENÇÃO "/>
    <s v="• GERAÇÃO DE ENERGIA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03"/>
    <s v="CURSO"/>
    <x v="46"/>
    <m/>
    <s v="Concluido"/>
    <n v="1"/>
    <n v="1"/>
    <n v="80"/>
    <s v="MANUTENÇÃO INDUSTRIAL"/>
    <d v="2024-05-08T00:00:00"/>
    <x v="2"/>
    <m/>
    <s v="VENCIDO – 08/05/24"/>
    <d v="2024-05-08T00:00:00"/>
    <s v="SINOP"/>
    <s v="NÃO É NECESSÁRIO RENOVAR"/>
    <s v="EM DIA"/>
    <s v="TRILHA DA MANUTENÇÃO "/>
    <s v="• PLANEJAMENTO E PROGRAMAÇÃO DE MANUTENÇÃO  - NÃO É NECESSÁRIO RENOVAR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104"/>
    <s v="CURSO"/>
    <x v="22"/>
    <m/>
    <s v="Concluido"/>
    <n v="1"/>
    <n v="1"/>
    <n v="102"/>
    <s v="PROCESSO INDUSTRIAL"/>
    <d v="2025-09-30T00:00:00"/>
    <x v="0"/>
    <n v="-351"/>
    <s v="EM DIA – vence em 30/09/26"/>
    <d v="2026-09-30T00:00:00"/>
    <s v="SINOP"/>
    <d v="2026-09-30T00:00:00"/>
    <s v="EM DIA"/>
    <s v="TRILHA SGI"/>
    <s v="• ISO 9001:2015 E DIRETRIZ DA QUALIDADE (DOC. DO SGQ) - 46295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318"/>
    <s v="CURSO"/>
    <x v="10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COMBATE À CORRUPÇÃO E PREVENÇÃO À LAVAGEM DE DINHEIRO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69"/>
    <s v="CURSO"/>
    <x v="47"/>
    <m/>
    <s v="Concluido"/>
    <n v="1"/>
    <n v="1"/>
    <n v="80"/>
    <s v="MANUTENÇÃO INDUSTRIAL"/>
    <d v="2023-08-06T00:00:00"/>
    <x v="2"/>
    <m/>
    <s v="VENCIDO – 06/08/23"/>
    <d v="2023-08-06T00:00:00"/>
    <s v="SINOP"/>
    <s v="NÃO É NECESSÁRIO RENOVAR"/>
    <s v="EM DIA"/>
    <s v="TRILHA DA MANUTENÇÃO "/>
    <s v="• BCKL | Backlog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45"/>
    <s v="CURSO"/>
    <x v="5"/>
    <m/>
    <s v="Concluido"/>
    <n v="1"/>
    <n v="3"/>
    <n v="117"/>
    <s v="OBRAS CIVIS"/>
    <d v="2024-09-12T00:00:00"/>
    <x v="3"/>
    <n v="-698"/>
    <s v="EM DIA – vence em 12/09/27"/>
    <d v="2027-09-12T00:00:00"/>
    <s v="NOVA MUTUM"/>
    <d v="2027-09-12T00:00:00"/>
    <s v="EM DIA"/>
    <s v="TRILHA SEGURANÇA DO TRABALHO"/>
    <s v="• NR 20 - SEG. E TRAB. INFLAMÁVEIS E COMBUSTIVEIS CLASSE III - BASICO - 46642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235"/>
    <s v="CURSO"/>
    <x v="14"/>
    <m/>
    <s v="Concluido"/>
    <n v="1"/>
    <n v="3"/>
    <n v="117"/>
    <s v="OBRAS CIVIS"/>
    <d v="2022-12-06T00:00:00"/>
    <x v="2"/>
    <m/>
    <s v="VENCIDO – 06/12/22"/>
    <d v="2022-12-06T00:00:00"/>
    <s v="NOVA MUTUM"/>
    <s v="NÃO É NECESSÁRIO RENOVAR"/>
    <s v="EM DIA"/>
    <s v="TRILHA TI"/>
    <s v="• SEGURANÇA DA INFORMAÇÃO - NÃO É NECESSÁRIO RENOVAR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318"/>
    <s v="CURSO"/>
    <x v="10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317"/>
    <s v="CURSO"/>
    <x v="0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1"/>
    <s v="CURSO"/>
    <x v="17"/>
    <m/>
    <s v="Concluido"/>
    <n v="1"/>
    <n v="1"/>
    <n v="114"/>
    <s v="OPERAÇÕES"/>
    <d v="2019-11-17T00:00:00"/>
    <x v="4"/>
    <n v="1428"/>
    <s v="VENCIDO – 16/11/21"/>
    <d v="2021-11-16T00:00:00"/>
    <s v="SINOP"/>
    <d v="2021-11-16T00:00:00"/>
    <s v="VENCIDO"/>
    <s v="TRILHA SEGURANÇA DO TRABALHO"/>
    <s v="• NR 35 - TRABALHO EM ALTURA - 44516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300"/>
    <s v="CURSO"/>
    <x v="6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ANAL DE DENUNCIAS INPASA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11"/>
    <s v="CURSO"/>
    <x v="32"/>
    <m/>
    <s v="Concluido"/>
    <n v="1"/>
    <n v="8"/>
    <n v="102"/>
    <s v="PROCESSO INDUSTRIAL"/>
    <d v="2025-07-03T00:00:00"/>
    <x v="0"/>
    <n v="-262"/>
    <s v="EM DIA – vence em 03/07/26"/>
    <d v="2026-07-03T00:00:00"/>
    <s v="BALSAS"/>
    <d v="2026-07-03T00:00:00"/>
    <s v="EM DIA"/>
    <s v="TRILHA SEGURANÇA DO TRABALHO"/>
    <s v="• NR 20 - SEG. E TRAB. INFLAMÁVEIS E COMBUSTIVEIS CLASSE III - AVANÇADO - 46206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8"/>
    <n v="114"/>
    <s v="OPERAÇÕES"/>
    <d v="2025-03-04T00:00:00"/>
    <x v="0"/>
    <n v="-141"/>
    <s v="VENCIDO – 04/03/25"/>
    <d v="2025-03-04T00:00:00"/>
    <s v="BALSAS"/>
    <s v="NÃO É NECESSÁRIO RENOVAR"/>
    <s v="EM DIA"/>
    <s v="TRILHA COMPLIANCE "/>
    <s v="• PREVENÇÃO E ENFRENTAMENTO DE ASSÉDIO MORAL E SEXUAL - NÃO É NECESSÁRIO RENOVAR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COMBATE À CORRUPÇÃO E PREVENÇÃO À LAVAGEM DE DINHEIRO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323"/>
    <s v="CURSO"/>
    <x v="30"/>
    <m/>
    <s v="Concluido"/>
    <n v="1"/>
    <n v="6"/>
    <n v="117"/>
    <s v="OBRAS CIVIS"/>
    <d v="2025-09-23T00:00:00"/>
    <x v="0"/>
    <n v="-344"/>
    <s v="VENCIDO – 23/09/25"/>
    <d v="2025-09-23T00:00:00"/>
    <s v="SIDROLÂNDIA"/>
    <s v="NÃO É NECESSÁRIO RENOVAR"/>
    <s v="EM DIA"/>
    <s v="TRILHA MEIO AMBIENTE"/>
    <s v="• RENOVAÇÃO DOS PRINCIPIOS AMBIENTAIS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4"/>
    <s v="CURSO"/>
    <x v="55"/>
    <m/>
    <s v="Concluido"/>
    <n v="1"/>
    <n v="3"/>
    <n v="80"/>
    <s v="MANUTENÇÃO INDUSTRIAL"/>
    <d v="2024-01-15T00:00:00"/>
    <x v="2"/>
    <m/>
    <s v="VENCIDO – 15/01/24"/>
    <d v="2024-01-15T00:00:00"/>
    <s v="NOVA MUTUM"/>
    <s v="NÃO É NECESSÁRIO RENOVAR"/>
    <s v="EM DIA"/>
    <s v="TRILHA DA MANUTENÇÃO "/>
    <s v="• COPM | CUSTO DE PARADA POR MANUTENÇÃO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39"/>
    <s v="CURSO"/>
    <x v="39"/>
    <m/>
    <s v="Concluido"/>
    <n v="1"/>
    <n v="3"/>
    <n v="80"/>
    <s v="MANUTENÇÃO INDUSTRIAL"/>
    <d v="2023-05-08T00:00:00"/>
    <x v="2"/>
    <m/>
    <s v="VENCIDO – 08/05/23"/>
    <d v="2023-05-08T00:00:00"/>
    <s v="NOVA MUTUM"/>
    <s v="NÃO É NECESSÁRIO RENOVAR"/>
    <s v="EM DIA"/>
    <s v="TRILHA DA MANUTENÇÃO "/>
    <s v="• CPDR - CUMPRIMENTO DE PROGRAMAÇÃO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35"/>
    <s v="CURSO"/>
    <x v="14"/>
    <m/>
    <s v="Concluido"/>
    <n v="1"/>
    <n v="3"/>
    <n v="80"/>
    <s v="MANUTENÇÃO INDUSTRIAL"/>
    <d v="2022-11-17T00:00:00"/>
    <x v="2"/>
    <m/>
    <s v="VENCIDO – 17/11/22"/>
    <d v="2022-11-17T00:00:00"/>
    <s v="NOVA MUTUM"/>
    <s v="NÃO É NECESSÁRIO RENOVAR"/>
    <s v="EM DIA"/>
    <s v="TRILHA TI"/>
    <s v="• SEGURANÇA DA INFORMAÇÃO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123"/>
    <s v="CURSO"/>
    <x v="24"/>
    <m/>
    <s v="Concluido"/>
    <n v="1"/>
    <n v="3"/>
    <n v="80"/>
    <s v="MANUTENÇÃO INDUSTRIAL"/>
    <d v="2025-05-07T00:00:00"/>
    <x v="0"/>
    <n v="-205"/>
    <s v="EM DIA – vence em 07/05/26"/>
    <d v="2026-05-07T00:00:00"/>
    <s v="NOVA MUTUM"/>
    <d v="2026-05-07T00:00:00"/>
    <s v="EM DIA"/>
    <s v="TRILHA SGI"/>
    <s v="• CERTIFICAÇÕES HALAL E KOSHER - 46149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6"/>
    <s v="CURSO"/>
    <x v="26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DESABILITAÇÃO DE ACIONAMENTOS 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8"/>
    <s v="CURSO"/>
    <x v="20"/>
    <m/>
    <m/>
    <n v="1"/>
    <n v="1"/>
    <n v="114"/>
    <s v="OPERAÇÕES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302"/>
    <s v="CURSO"/>
    <x v="8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300"/>
    <s v="CURSO"/>
    <x v="6"/>
    <m/>
    <s v="Concluido"/>
    <n v="1"/>
    <n v="1"/>
    <n v="90"/>
    <s v="COMERCIAL"/>
    <d v="2025-05-29T00:00:00"/>
    <x v="0"/>
    <n v="-227"/>
    <s v="VENCIDO – 29/05/25"/>
    <d v="2025-05-29T00:00:00"/>
    <s v="SINOP"/>
    <s v="NÃO É NECESSÁRIO RENOVAR"/>
    <s v="EM DIA"/>
    <s v="TRILHA COMPLIANCE "/>
    <s v="• CANAL DE DENUNCIAS INPASA - NÃO É NECESSÁRIO RENOVAR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123"/>
    <s v="CURSO"/>
    <x v="24"/>
    <m/>
    <s v="Concluido"/>
    <n v="1"/>
    <n v="1"/>
    <n v="90"/>
    <s v="COMERCIAL"/>
    <d v="2025-02-10T00:00:00"/>
    <x v="0"/>
    <n v="-119"/>
    <s v="EM DIA – vence em 10/02/26"/>
    <d v="2026-02-10T00:00:00"/>
    <s v="SINOP"/>
    <d v="2026-02-10T00:00:00"/>
    <s v="EM DIA"/>
    <s v="TRILHA SGI"/>
    <s v="• CERTIFICAÇÕES HALAL E KOSHER - 46063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235"/>
    <s v="CURSO"/>
    <x v="14"/>
    <m/>
    <s v="Concluido"/>
    <n v="1"/>
    <n v="3"/>
    <n v="102"/>
    <s v="PROCESSO INDUSTRIAL"/>
    <d v="2022-10-17T00:00:00"/>
    <x v="2"/>
    <m/>
    <s v="VENCIDO – 17/10/22"/>
    <d v="2022-10-17T00:00:00"/>
    <s v="NOVA MUTUM"/>
    <s v="NÃO É NECESSÁRIO RENOVAR"/>
    <s v="EM DIA"/>
    <s v="TRILHA TI"/>
    <s v="• SEGURANÇA DA INFORMAÇÃO - NÃO É NECESSÁRIO RENOVAR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17"/>
    <s v="CURSO"/>
    <x v="0"/>
    <m/>
    <s v="Concluido"/>
    <n v="1"/>
    <n v="3"/>
    <n v="114"/>
    <s v="OPERAÇÕES"/>
    <d v="2025-05-17T00:00:00"/>
    <x v="0"/>
    <n v="-215"/>
    <s v="VENCIDO – 17/05/25"/>
    <d v="2025-05-17T00:00:00"/>
    <s v="NOVA MUTUM"/>
    <s v="NÃO É NECESSÁRIO RENOVAR"/>
    <s v="EM DIA"/>
    <s v="TRILHA COMPLIANCE "/>
    <s v="• CONFLITO DE INTERESSES - NÃO É NECESSÁRIO RENOVAR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2"/>
    <s v="CURSO"/>
    <x v="2"/>
    <m/>
    <s v="Concluido"/>
    <n v="1"/>
    <n v="3"/>
    <n v="102"/>
    <s v="PROCESSO INDUSTRIAL"/>
    <d v="2025-05-30T00:00:00"/>
    <x v="0"/>
    <n v="-228"/>
    <s v="EM DIA – vence em 30/05/26"/>
    <d v="2026-05-30T00:00:00"/>
    <s v="NOVA MUTUM"/>
    <d v="2026-05-30T00:00:00"/>
    <s v="EM DIA"/>
    <s v="TRILHA SGI"/>
    <s v="• BPF | BOAS PRÁTICAS DE FABRICAÇÃO - 46172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45"/>
    <s v="CURSO"/>
    <x v="5"/>
    <m/>
    <s v="Concluido"/>
    <n v="1"/>
    <n v="3"/>
    <n v="117"/>
    <s v="OBRAS CIVIS"/>
    <d v="2024-08-21T00:00:00"/>
    <x v="3"/>
    <n v="-676"/>
    <s v="EM DIA – vence em 21/08/27"/>
    <d v="2027-08-21T00:00:00"/>
    <s v="NOVA MUTUM"/>
    <d v="2027-08-21T00:00:00"/>
    <s v="EM DIA"/>
    <s v="TRILHA SEGURANÇA DO TRABALHO"/>
    <s v="• NR 20 - SEG. E TRAB. INFLAMÁVEIS E COMBUSTIVEIS CLASSE III - BASICO - 46620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300"/>
    <s v="CURSO"/>
    <x v="6"/>
    <m/>
    <s v="Concluido"/>
    <n v="1"/>
    <n v="3"/>
    <n v="117"/>
    <s v="OBRAS CIVIS"/>
    <d v="2025-05-06T00:00:00"/>
    <x v="0"/>
    <n v="-204"/>
    <s v="VENCIDO – 06/05/25"/>
    <d v="2025-05-06T00:00:00"/>
    <s v="NOVA MUTUM"/>
    <s v="NÃO É NECESSÁRIO RENOVAR"/>
    <s v="EM DIA"/>
    <s v="TRILHA COMPLIANCE "/>
    <s v="• CANAL DE DENUNCIAS INPASA - NÃO É NECESSÁRIO RENOVAR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129"/>
    <s v="CURSO"/>
    <x v="4"/>
    <m/>
    <s v="Concluido"/>
    <n v="1"/>
    <n v="3"/>
    <n v="117"/>
    <s v="OBRAS CIVI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104"/>
    <s v="CURSO"/>
    <x v="22"/>
    <m/>
    <s v="Concluido"/>
    <n v="1"/>
    <n v="5"/>
    <n v="91"/>
    <s v="COMERCIAL DE ETANOL"/>
    <d v="2024-11-28T00:00:00"/>
    <x v="0"/>
    <n v="-45"/>
    <s v="EM DIA – vence em 28/11/25"/>
    <d v="2025-11-28T00:00:00"/>
    <s v="SÃO PAULO"/>
    <d v="2025-11-28T00:00:00"/>
    <s v="EM DIA"/>
    <s v="TRILHA SGI"/>
    <s v="• ISO 9001:2015 E DIRETRIZ DA QUALIDADE (DOC. DO SGQ) - 45989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11"/>
    <s v="CURSO"/>
    <x v="32"/>
    <m/>
    <s v="Concluido"/>
    <n v="1"/>
    <n v="1"/>
    <n v="102"/>
    <s v="PROCESSO INDUSTRIAL"/>
    <d v="2025-05-15T00:00:00"/>
    <x v="0"/>
    <n v="-213"/>
    <s v="EM DIA – vence em 15/05/26"/>
    <d v="2026-05-15T00:00:00"/>
    <s v="SINOP"/>
    <d v="2026-05-15T00:00:00"/>
    <s v="EM DIA"/>
    <s v="TRILHA SEGURANÇA DO TRABALHO"/>
    <s v="• NR 20 - SEG. E TRAB. INFLAMÁVEIS E COMBUSTIVEIS CLASSE III - AVANÇADO - 46157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6"/>
    <s v="CURSO"/>
    <x v="36"/>
    <m/>
    <s v="Concluido"/>
    <n v="1"/>
    <n v="1"/>
    <n v="102"/>
    <s v="PROCESSO INDUSTRIAL"/>
    <d v="2023-05-26T00:00:00"/>
    <x v="2"/>
    <m/>
    <s v="VENCIDO – 26/05/23"/>
    <d v="2023-05-26T00:00:00"/>
    <s v="SINOP"/>
    <s v="NÃO É NECESSÁRIO RENOVAR"/>
    <s v="EM DIA"/>
    <s v="TRILHA SEGURANÇA DO TRABALHO"/>
    <s v="• NR 13 - SEGURANÇA NA OPERAÇÃO VASOS DE PRESSÃO - NÃO É NECESSÁRIO RENOVAR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104"/>
    <s v="CURSO"/>
    <x v="22"/>
    <m/>
    <s v="Concluido"/>
    <n v="1"/>
    <n v="1"/>
    <n v="102"/>
    <s v="PROCESSO INDUSTRIAL"/>
    <d v="2025-09-22T00:00:00"/>
    <x v="0"/>
    <n v="-343"/>
    <s v="EM DIA – vence em 22/09/26"/>
    <d v="2026-09-22T00:00:00"/>
    <s v="SINOP"/>
    <d v="2026-09-22T00:00:00"/>
    <s v="EM DIA"/>
    <s v="TRILHA SGI"/>
    <s v="• ISO 9001:2015 E DIRETRIZ DA QUALIDADE (DOC. DO SGQ) - 46287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123"/>
    <s v="CURSO"/>
    <x v="24"/>
    <m/>
    <s v="Concluido"/>
    <n v="1"/>
    <n v="1"/>
    <n v="102"/>
    <s v="PROCESSO INDUSTRIAL"/>
    <d v="2025-09-23T00:00:00"/>
    <x v="0"/>
    <n v="-344"/>
    <s v="EM DIA – vence em 23/09/26"/>
    <d v="2026-09-23T00:00:00"/>
    <s v="SINOP"/>
    <d v="2026-09-23T00:00:00"/>
    <s v="EM DIA"/>
    <s v="TRILHA SGI"/>
    <s v="• CERTIFICAÇÕES HALAL E KOSHER - 46288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8"/>
    <s v="CURSO"/>
    <x v="25"/>
    <m/>
    <s v="Concluido"/>
    <n v="1"/>
    <n v="1"/>
    <n v="102"/>
    <s v="PROCESSO INDUSTRIAL"/>
    <d v="2022-11-02T00:00:00"/>
    <x v="2"/>
    <m/>
    <s v="VENCIDO – 02/11/22"/>
    <d v="2022-11-0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45"/>
    <s v="CURSO"/>
    <x v="5"/>
    <m/>
    <s v="Concluido"/>
    <n v="1"/>
    <n v="1"/>
    <n v="117"/>
    <s v="OBRAS CIVIS"/>
    <d v="2023-05-26T00:00:00"/>
    <x v="3"/>
    <n v="-223"/>
    <s v="EM DIA – vence em 25/05/26"/>
    <d v="2026-05-25T00:00:00"/>
    <s v="SINOP"/>
    <d v="2026-05-25T00:00:00"/>
    <s v="EM DIA"/>
    <s v="TRILHA SEGURANÇA DO TRABALHO"/>
    <s v="• NR 20 - SEG. E TRAB. INFLAMÁVEIS E COMBUSTIVEIS CLASSE III - BASICO - 46167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317"/>
    <s v="CURSO"/>
    <x v="0"/>
    <m/>
    <s v="Concluido"/>
    <n v="1"/>
    <n v="1"/>
    <n v="117"/>
    <s v="OBRAS CIVIS"/>
    <d v="2025-05-23T00:00:00"/>
    <x v="0"/>
    <n v="-221"/>
    <s v="VENCIDO – 23/05/25"/>
    <d v="2025-05-23T00:00:00"/>
    <s v="SINOP"/>
    <s v="NÃO É NECESSÁRIO RENOVAR"/>
    <s v="EM DIA"/>
    <s v="TRILHA COMPLIANCE "/>
    <s v="• CONFLITO DE INTERESSES - NÃO É NECESSÁRIO RENOVAR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302"/>
    <s v="CURSO"/>
    <x v="8"/>
    <m/>
    <s v="Concluido"/>
    <n v="1"/>
    <n v="1"/>
    <n v="117"/>
    <s v="OBRAS CIVIS"/>
    <d v="2024-05-09T00:00:00"/>
    <x v="0"/>
    <n v="158"/>
    <s v="VENCIDO – 09/05/24"/>
    <d v="2024-05-09T00:00:00"/>
    <s v="SINOP"/>
    <s v="NÃO É NECESSÁRIO RENOVAR"/>
    <s v="EM DIA"/>
    <s v="TRILHA COMPLIANCE "/>
    <s v="• PREVENÇÃO E ENFRENTAMENTO DE ASSÉDIO MORAL E SEXUAL - NÃO É NECESSÁRIO RENOVAR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22T00:00:00"/>
    <x v="0"/>
    <n v="-190"/>
    <s v="VENCIDO – 22/04/25"/>
    <d v="2025-04-22T00:00:00"/>
    <s v="SINOP"/>
    <s v="NÃO É NECESSÁRIO RENOVAR"/>
    <s v="EM DIA"/>
    <s v="TRILHA COMPLIANCE "/>
    <s v="• COMBATE À CORRUPÇÃO E PREVENÇÃO À LAVAGEM DE DINHEIRO - NÃO É NECESSÁRIO RENOVAR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1"/>
    <n v="114"/>
    <s v="OPERAÇÕES"/>
    <d v="2025-08-31T00:00:00"/>
    <x v="0"/>
    <n v="-321"/>
    <s v="VENCIDO – 31/08/25"/>
    <d v="2025-08-31T00:00:00"/>
    <s v="SINOP"/>
    <s v="NÃO É NECESSÁRIO RENOVAR"/>
    <s v="EM DIA"/>
    <s v="TRILHA MEIO AMBIENTE"/>
    <s v="• RENOVAÇÃO DOS PRINCIPIOS AMBIENTAIS - NÃO É NECESSÁRIO RENOVAR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318"/>
    <s v="CURSO"/>
    <x v="10"/>
    <m/>
    <s v="Concluido"/>
    <n v="1"/>
    <n v="3"/>
    <n v="114"/>
    <s v="OPERAÇÕES"/>
    <d v="2025-05-26T00:00:00"/>
    <x v="0"/>
    <n v="-224"/>
    <s v="VENCIDO – 26/05/25"/>
    <d v="2025-05-26T00:00:00"/>
    <s v="NOVA MUTUM"/>
    <s v="NÃO É NECESSÁRIO RENOVAR"/>
    <s v="EM DIA"/>
    <s v="TRILHA COMPLIANCE "/>
    <s v="• COMBATE À CORRUPÇÃO E PREVENÇÃO À LAVAGEM DE DINHEIRO - NÃO É NECESSÁRIO RENOVAR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104"/>
    <s v="CURSO"/>
    <x v="22"/>
    <m/>
    <s v="Concluido"/>
    <n v="1"/>
    <n v="3"/>
    <n v="114"/>
    <s v="OPERAÇÕES"/>
    <d v="2024-12-17T00:00:00"/>
    <x v="0"/>
    <n v="-64"/>
    <s v="EM DIA – vence em 17/12/25"/>
    <d v="2025-12-17T00:00:00"/>
    <s v="NOVA MUTUM"/>
    <d v="2025-12-17T00:00:00"/>
    <s v="EM DIA"/>
    <s v="TRILHA SGI"/>
    <s v="• ISO 9001:2015 E DIRETRIZ DA QUALIDADE (DOC. DO SGQ) - 46008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300"/>
    <s v="CURSO"/>
    <x v="6"/>
    <m/>
    <s v="Concluido"/>
    <n v="1"/>
    <n v="3"/>
    <n v="114"/>
    <s v="OPERAÇÕES"/>
    <d v="2025-05-26T00:00:00"/>
    <x v="0"/>
    <n v="-224"/>
    <s v="VENCIDO – 26/05/25"/>
    <d v="2025-05-26T00:00:00"/>
    <s v="NOVA MUTUM"/>
    <s v="NÃO É NECESSÁRIO RENOVAR"/>
    <s v="EM DIA"/>
    <s v="TRILHA COMPLIANCE "/>
    <s v="• CANAL DE DENUNCIAS INPASA - NÃO É NECESSÁRIO RENOVAR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271"/>
    <s v="CURSO"/>
    <x v="7"/>
    <m/>
    <s v="Concluido"/>
    <n v="1"/>
    <n v="3"/>
    <n v="114"/>
    <s v="OPERAÇÕES"/>
    <d v="2023-06-07T00:00:00"/>
    <x v="2"/>
    <m/>
    <s v="VENCIDO – 07/06/23"/>
    <d v="2023-06-07T00:00:00"/>
    <s v="NOVA MUTUM"/>
    <s v="NÃO É NECESSÁRIO RENOVAR"/>
    <s v="EM DIA"/>
    <s v="TRILHA TI"/>
    <s v="• POLÍTICA DE USO ACEITÁVEL - NÃO É NECESSÁRIO RENOVAR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94"/>
    <s v="CURSO"/>
    <x v="55"/>
    <m/>
    <s v="Concluido"/>
    <n v="1"/>
    <n v="8"/>
    <n v="80"/>
    <s v="MANUTENÇÃO INDUSTRIAL"/>
    <d v="2023-12-07T00:00:00"/>
    <x v="2"/>
    <m/>
    <s v="VENCIDO – 07/12/23"/>
    <d v="2023-12-07T00:00:00"/>
    <s v="BALSAS"/>
    <s v="NÃO É NECESSÁRIO RENOVAR"/>
    <s v="EM DIA"/>
    <s v="TRILHA DA MANUTENÇÃO "/>
    <s v="• COPM | CUSTO DE PARADA POR MANUTENÇÃO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75"/>
    <s v="CURSO"/>
    <x v="49"/>
    <m/>
    <s v="Concluido"/>
    <n v="1"/>
    <n v="8"/>
    <n v="80"/>
    <s v="MANUTENÇÃO INDUSTRIAL"/>
    <d v="2023-08-08T00:00:00"/>
    <x v="2"/>
    <m/>
    <s v="VENCIDO – 08/08/23"/>
    <d v="2023-08-08T00:00:00"/>
    <s v="BALSAS"/>
    <s v="NÃO É NECESSÁRIO RENOVAR"/>
    <s v="EM DIA"/>
    <s v="TRILHA DA MANUTENÇÃO "/>
    <s v="• ISAT - INDICE DE SATISFACAO DO CLIENTE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8"/>
    <s v="CURSO"/>
    <x v="25"/>
    <m/>
    <s v="Concluido"/>
    <n v="1"/>
    <n v="8"/>
    <n v="80"/>
    <s v="MANUTENÇÃO INDUSTRIAL"/>
    <d v="2023-07-18T00:00:00"/>
    <x v="2"/>
    <m/>
    <s v="VENCIDO – 18/07/23"/>
    <d v="2023-07-1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129"/>
    <s v="CURSO"/>
    <x v="4"/>
    <m/>
    <s v="Concluido"/>
    <n v="1"/>
    <n v="2"/>
    <n v="78"/>
    <s v="ADMINISTRAÇÃO"/>
    <d v="2020-09-22T00:00:00"/>
    <x v="2"/>
    <m/>
    <s v="VENCIDO – 22/09/20"/>
    <d v="2020-09-22T00:00:00"/>
    <s v="DOURADOS"/>
    <s v="NÃO É NECESSÁRIO RENOVAR"/>
    <s v="EM DIA"/>
    <s v="TRILHA RH"/>
    <s v="• TREINAMENTO DE INTEGRAÇÃO - NOVOS COLABORADORES - NÃO É NECESSÁRIO RENOVAR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2"/>
    <s v="CURSO"/>
    <x v="2"/>
    <m/>
    <s v="Concluido"/>
    <n v="1"/>
    <n v="2"/>
    <n v="78"/>
    <s v="ADMINISTRAÇÃO"/>
    <d v="2025-04-24T00:00:00"/>
    <x v="0"/>
    <n v="-192"/>
    <s v="EM DIA – vence em 24/04/26"/>
    <d v="2026-04-24T00:00:00"/>
    <s v="DOURADOS"/>
    <d v="2026-04-24T00:00:00"/>
    <s v="EM DIA"/>
    <s v="TRILHA SGI"/>
    <s v="• BPF | BOAS PRÁTICAS DE FABRICAÇÃO - 46136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1"/>
    <n v="102"/>
    <s v="PROCESSO INDUSTRIAL"/>
    <d v="2024-12-09T00:00:00"/>
    <x v="0"/>
    <n v="-56"/>
    <s v="EM DIA – vence em 09/12/25"/>
    <d v="2025-12-09T00:00:00"/>
    <s v="SINOP"/>
    <d v="2025-12-09T00:00:00"/>
    <s v="EM DIA"/>
    <s v="TRILHA SGI"/>
    <s v="• CERTIFICAÇÕES HALAL E KOSHER - 46000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1"/>
    <n v="102"/>
    <s v="PROCESSO INDUSTRIAL"/>
    <d v="2022-11-22T00:00:00"/>
    <x v="3"/>
    <n v="-38"/>
    <s v="EM DIA – vence em 21/11/25"/>
    <d v="2025-11-21T00:00:00"/>
    <s v="SINOP"/>
    <d v="2025-11-21T00:00:00"/>
    <s v="EM DIA"/>
    <s v="TRILHA SEGURANÇA DO TRABALHO"/>
    <s v="• NR 20 - SEG. E TRAB. INFLAMÁVEIS E COMBUSTIVEIS CLASSE III - BASICO - 45982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295"/>
    <s v="CURSO"/>
    <x v="12"/>
    <m/>
    <s v="Concluido"/>
    <n v="1"/>
    <n v="1"/>
    <n v="114"/>
    <s v="OPERAÇÕES"/>
    <d v="2025-02-19T00:00:00"/>
    <x v="2"/>
    <m/>
    <s v="VENCIDO – 19/02/25"/>
    <d v="2025-02-19T00:00:00"/>
    <s v="SINOP"/>
    <s v="NÃO É NECESSÁRIO RENOVAR"/>
    <s v="EM DIA"/>
    <s v="TRILHA COMPLIANCE "/>
    <s v="• CÓDIGO DE CONDUTA E ÉTICA - NÃO É NECESSÁRIO RENOVAR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28"/>
    <s v="CURSO"/>
    <x v="25"/>
    <m/>
    <s v="Concluido"/>
    <n v="1"/>
    <n v="1"/>
    <n v="114"/>
    <s v="OPERAÇÕES"/>
    <d v="2021-08-11T00:00:00"/>
    <x v="2"/>
    <m/>
    <s v="VENCIDO – 11/08/21"/>
    <d v="2021-08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1"/>
    <n v="102"/>
    <s v="PROCESSO INDUSTRIAL"/>
    <d v="2022-11-20T00:00:00"/>
    <x v="2"/>
    <m/>
    <s v="VENCIDO – 20/11/22"/>
    <d v="2022-11-2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308"/>
    <s v="CURSO"/>
    <x v="23"/>
    <m/>
    <s v="Concluido"/>
    <n v="1"/>
    <n v="2"/>
    <n v="114"/>
    <s v="OPERAÇÕES"/>
    <d v="2024-10-11T00:00:00"/>
    <x v="0"/>
    <n v="3"/>
    <s v="VENCIDO – 11/10/24"/>
    <d v="2024-10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308"/>
    <s v="CURSO"/>
    <x v="23"/>
    <m/>
    <s v="Concluido"/>
    <n v="1"/>
    <n v="1"/>
    <n v="114"/>
    <s v="OPERAÇÕES"/>
    <d v="2024-10-08T00:00:00"/>
    <x v="0"/>
    <n v="6"/>
    <s v="VENCIDO – 08/10/24"/>
    <d v="2024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71"/>
    <s v="CURSO"/>
    <x v="7"/>
    <m/>
    <s v="Concluido"/>
    <n v="1"/>
    <n v="1"/>
    <n v="117"/>
    <s v="OBRAS CIVI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5-03-12T00:00:00"/>
    <x v="0"/>
    <n v="-149"/>
    <s v="EM DIA – vence em 12/03/26"/>
    <d v="2026-03-12T00:00:00"/>
    <s v="SINOP"/>
    <d v="2026-03-12T00:00:00"/>
    <s v="EM DIA"/>
    <s v="TRILHA SGI"/>
    <s v="• ISO 9001:2015 E DIRETRIZ DA QUALIDADE (DOC. DO SGQ) - 46093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03-28T00:00:00"/>
    <x v="4"/>
    <n v="-165"/>
    <s v="EM DIA – vence em 28/03/26"/>
    <d v="2026-03-28T00:00:00"/>
    <s v="SINOP"/>
    <d v="2026-03-28T00:00:00"/>
    <s v="EM DIA"/>
    <s v="TRILHA SEGURANÇA DO TRABALHO"/>
    <s v="• NR 35 - TRABALHO EM ALTURA - 46109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82"/>
    <s v="CURSO"/>
    <x v="33"/>
    <m/>
    <s v="Concluido"/>
    <n v="1"/>
    <n v="1"/>
    <n v="78"/>
    <s v="ADMINISTRAÇÃO"/>
    <d v="2024-04-23T00:00:00"/>
    <x v="0"/>
    <n v="174"/>
    <s v="VENCIDO – 23/04/25"/>
    <d v="2025-04-23T00:00:00"/>
    <s v="SINOP"/>
    <d v="2025-04-23T00:00:00"/>
    <s v="VENCIDO"/>
    <s v="TRILHA SGI"/>
    <s v="• PROCEDIMENTO/INSTRUÇÃO DE TRABALHO - 45770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123"/>
    <s v="CURSO"/>
    <x v="24"/>
    <m/>
    <s v="Concluido"/>
    <n v="1"/>
    <n v="1"/>
    <n v="78"/>
    <s v="ADMINISTRAÇÃO"/>
    <d v="2024-08-01T00:00:00"/>
    <x v="0"/>
    <n v="74"/>
    <s v="VENCIDO – 01/08/25"/>
    <d v="2025-08-01T00:00:00"/>
    <s v="SINOP"/>
    <d v="2025-08-01T00:00:00"/>
    <s v="VENCIDO"/>
    <s v="TRILHA SGI"/>
    <s v="• CERTIFICAÇÕES HALAL E KOSHER - 45870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11"/>
    <s v="CURSO"/>
    <x v="32"/>
    <m/>
    <s v="Concluido"/>
    <n v="1"/>
    <n v="10"/>
    <n v="102"/>
    <s v="PROCESSO INDUSTRIAL"/>
    <d v="2024-12-12T00:00:00"/>
    <x v="0"/>
    <n v="-59"/>
    <s v="EM DIA – vence em 12/12/25"/>
    <d v="2025-12-12T00:00:00"/>
    <s v="LUIS EDUARDO MAGALHÃES"/>
    <d v="2025-12-12T00:00:00"/>
    <s v="EM DIA"/>
    <s v="TRILHA SEGURANÇA DO TRABALHO"/>
    <s v="• NR 20 - SEG. E TRAB. INFLAMÁVEIS E COMBUSTIVEIS CLASSE III - AVANÇADO - 46003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95"/>
    <s v="CURSO"/>
    <x v="12"/>
    <m/>
    <s v="Concluido"/>
    <n v="1"/>
    <n v="10"/>
    <n v="102"/>
    <s v="PROCESSO INDUSTRIAL"/>
    <d v="2024-07-27T00:00:00"/>
    <x v="2"/>
    <m/>
    <s v="VENCIDO – 27/07/24"/>
    <d v="2024-07-27T00:00:00"/>
    <s v="LUIS EDUARDO MAGALHÃES"/>
    <s v="NÃO É NECESSÁRIO RENOVAR"/>
    <s v="EM DIA"/>
    <s v="TRILHA COMPLIANCE "/>
    <s v="• CÓDIGO DE CONDUTA E ÉTICA - NÃO É NECESSÁRIO RENOVAR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123"/>
    <s v="CURSO"/>
    <x v="24"/>
    <m/>
    <s v="Concluido"/>
    <n v="1"/>
    <n v="1"/>
    <n v="78"/>
    <s v="ADMINISTRAÇÃO"/>
    <d v="2025-01-08T00:00:00"/>
    <x v="0"/>
    <n v="-86"/>
    <s v="EM DIA – vence em 08/01/26"/>
    <d v="2026-01-08T00:00:00"/>
    <s v="SINOP"/>
    <d v="2026-01-08T00:00:00"/>
    <s v="EM DIA"/>
    <s v="TRILHA SGI"/>
    <s v="• CERTIFICAÇÕES HALAL E KOSHER - 46030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2"/>
    <s v="CURSO"/>
    <x v="2"/>
    <m/>
    <s v="Concluido"/>
    <n v="1"/>
    <n v="1"/>
    <n v="78"/>
    <s v="ADMINISTRAÇÃO"/>
    <d v="2025-01-08T00:00:00"/>
    <x v="0"/>
    <n v="-86"/>
    <s v="EM DIA – vence em 08/01/26"/>
    <d v="2026-01-08T00:00:00"/>
    <s v="SINOP"/>
    <d v="2026-01-08T00:00:00"/>
    <s v="EM DIA"/>
    <s v="TRILHA SGI"/>
    <s v="• BPF | BOAS PRÁTICAS DE FABRICAÇÃO - 46030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104"/>
    <s v="CURSO"/>
    <x v="22"/>
    <m/>
    <s v="Concluido"/>
    <n v="1"/>
    <n v="1"/>
    <n v="117"/>
    <s v="OBRAS CIVIS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318"/>
    <s v="CURSO"/>
    <x v="10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308"/>
    <s v="CURSO"/>
    <x v="23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302"/>
    <s v="CURSO"/>
    <x v="8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68"/>
    <s v="CURSO"/>
    <x v="42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ASPR - ACERTO DE SERVIÇOS PROGRAMÁVEIS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1"/>
    <s v="CURSO"/>
    <x v="43"/>
    <m/>
    <s v="Concluido"/>
    <n v="1"/>
    <n v="1"/>
    <n v="80"/>
    <s v="MANUTENÇÃO INDUSTRIAL"/>
    <d v="2024-02-05T00:00:00"/>
    <x v="2"/>
    <m/>
    <s v="VENCIDO – 05/02/24"/>
    <d v="2024-02-05T00:00:00"/>
    <s v="SINOP"/>
    <s v="NÃO É NECESSÁRIO RENOVAR"/>
    <s v="EM DIA"/>
    <s v="TRILHA DA MANUTENÇÃO "/>
    <s v="• ICOT | ÍNDICE DE CUSTO TOTAL DE MANUTENÇÃO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4"/>
    <s v="CURSO"/>
    <x v="40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EFPT | EFICACIA DE PREVISAO DE TEMPO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317"/>
    <s v="CURSO"/>
    <x v="0"/>
    <m/>
    <m/>
    <n v="1"/>
    <n v="8"/>
    <n v="80"/>
    <s v="MANUTENÇÃO INDUSTRIAL"/>
    <m/>
    <x v="0"/>
    <m/>
    <s v="PENDENTE"/>
    <d v="1899-12-30T00:00:00"/>
    <s v="BALSAS"/>
    <s v="PENDENTE"/>
    <s v="PENDENTE"/>
    <s v="TRILHA COMPLIANCE "/>
    <s v="• CONFLITO DE INTERESSES - PENDENTE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1"/>
    <n v="80"/>
    <s v="MANUTENÇÃO INDUSTRIAL"/>
    <d v="2024-07-02T00:00:00"/>
    <x v="2"/>
    <m/>
    <s v="VENCIDO – 02/07/24"/>
    <d v="2024-07-02T00:00:00"/>
    <s v="SINOP"/>
    <s v="NÃO É NECESSÁRIO RENOVAR"/>
    <s v="EM DIA"/>
    <s v="TRILHA DA MANUTENÇÃO "/>
    <s v="• ICOT | ÍNDICE DE CUSTO TOTAL DE MANUTENÇÃO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DA MANUTENÇÃO "/>
    <s v="• PRIORIZAÇÃO DE SERVIÇOS E PROGRAMAÇÃO PELA CRITICIDADE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18"/>
    <s v="CURSO"/>
    <x v="10"/>
    <m/>
    <s v="Concluido"/>
    <n v="1"/>
    <n v="3"/>
    <n v="80"/>
    <s v="MANUTENÇÃO INDUSTRIAL"/>
    <d v="2025-06-17T00:00:00"/>
    <x v="0"/>
    <n v="-246"/>
    <s v="VENCIDO – 17/06/25"/>
    <d v="2025-06-17T00:00:00"/>
    <s v="NOVA MUTUM"/>
    <s v="NÃO É NECESSÁRIO RENOVAR"/>
    <s v="EM DIA"/>
    <s v="TRILHA COMPLIANCE "/>
    <s v="• COMBATE À CORRUPÇÃO E PREVENÇÃO À LAVAGEM DE DINHEIRO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59"/>
    <s v="CURSO"/>
    <x v="27"/>
    <m/>
    <s v="Concluido"/>
    <n v="1"/>
    <n v="3"/>
    <n v="80"/>
    <s v="MANUTENÇÃO INDUSTRIAL"/>
    <d v="2022-11-17T00:00:00"/>
    <x v="2"/>
    <m/>
    <s v="VENCIDO – 17/11/22"/>
    <d v="2022-11-17T00:00:00"/>
    <s v="NOVA MUTUM"/>
    <s v="NÃO É NECESSÁRIO RENOVAR"/>
    <s v="EM DIA"/>
    <s v="TRILHA DA MANUTENÇÃO "/>
    <s v="• IRTR - INDICE DE RETRABALHO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39"/>
    <s v="CURSO"/>
    <x v="39"/>
    <m/>
    <s v="Concluido"/>
    <n v="1"/>
    <n v="3"/>
    <n v="80"/>
    <s v="MANUTENÇÃO INDUSTRIAL"/>
    <d v="2022-11-17T00:00:00"/>
    <x v="2"/>
    <m/>
    <s v="VENCIDO – 17/11/22"/>
    <d v="2022-11-17T00:00:00"/>
    <s v="NOVA MUTUM"/>
    <s v="NÃO É NECESSÁRIO RENOVAR"/>
    <s v="EM DIA"/>
    <s v="TRILHA DA MANUTENÇÃO "/>
    <s v="• CPDR - CUMPRIMENTO DE PROGRAMAÇÃO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00"/>
    <s v="CURSO"/>
    <x v="6"/>
    <m/>
    <s v="Concluido"/>
    <n v="1"/>
    <n v="3"/>
    <n v="80"/>
    <s v="MANUTENÇÃO INDUSTRIAL"/>
    <d v="2025-06-17T00:00:00"/>
    <x v="0"/>
    <n v="-246"/>
    <s v="VENCIDO – 17/06/25"/>
    <d v="2025-06-17T00:00:00"/>
    <s v="NOVA MUTUM"/>
    <s v="NÃO É NECESSÁRIO RENOVAR"/>
    <s v="EM DIA"/>
    <s v="TRILHA COMPLIANCE "/>
    <s v="• CANAL DE DENUNCIAS INPASA - NÃO É NECESSÁRIO RENOVAR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104"/>
    <s v="CURSO"/>
    <x v="22"/>
    <m/>
    <s v="Concluido"/>
    <n v="1"/>
    <n v="3"/>
    <n v="78"/>
    <s v="ADMINISTRAÇÃO"/>
    <d v="2025-02-28T00:00:00"/>
    <x v="0"/>
    <n v="-137"/>
    <s v="EM DIA – vence em 28/02/26"/>
    <d v="2026-02-28T00:00:00"/>
    <s v="NOVA MUTUM"/>
    <d v="2026-02-28T00:00:00"/>
    <s v="EM DIA"/>
    <s v="TRILHA SGI"/>
    <s v="• ISO 9001:2015 E DIRETRIZ DA QUALIDADE (DOC. DO SGQ) - 46081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308"/>
    <s v="CURSO"/>
    <x v="23"/>
    <m/>
    <s v="Concluido"/>
    <n v="1"/>
    <n v="3"/>
    <n v="78"/>
    <s v="ADMINISTRAÇÃO"/>
    <d v="2025-02-28T00:00:00"/>
    <x v="0"/>
    <n v="-137"/>
    <s v="VENCIDO – 28/02/25"/>
    <d v="2025-02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"/>
    <s v="CURSO"/>
    <x v="2"/>
    <m/>
    <s v="Concluido"/>
    <n v="1"/>
    <n v="8"/>
    <n v="80"/>
    <s v="MANUTENÇÃO INDUSTRIAL"/>
    <d v="2025-04-12T00:00:00"/>
    <x v="0"/>
    <n v="-180"/>
    <s v="EM DIA – vence em 12/04/26"/>
    <d v="2026-04-12T00:00:00"/>
    <s v="BALSAS"/>
    <d v="2026-04-12T00:00:00"/>
    <s v="EM DIA"/>
    <s v="TRILHA SGI"/>
    <s v="• BPF | BOAS PRÁTICAS DE FABRICAÇÃO - 46124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8"/>
    <s v="CURSO"/>
    <x v="25"/>
    <m/>
    <s v="Concluido"/>
    <n v="1"/>
    <n v="8"/>
    <n v="80"/>
    <s v="MANUTENÇÃO INDUSTRIAL"/>
    <d v="2024-10-04T00:00:00"/>
    <x v="2"/>
    <m/>
    <s v="VENCIDO – 04/10/24"/>
    <d v="2024-10-04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104"/>
    <s v="CURSO"/>
    <x v="22"/>
    <m/>
    <s v="Concluido"/>
    <n v="1"/>
    <n v="8"/>
    <n v="80"/>
    <s v="MANUTENÇÃO INDUSTRIAL"/>
    <d v="2024-11-14T00:00:00"/>
    <x v="0"/>
    <n v="-31"/>
    <s v="EM DIA – vence em 14/11/25"/>
    <d v="2025-11-14T00:00:00"/>
    <s v="BALSAS"/>
    <d v="2025-11-14T00:00:00"/>
    <s v="EM DIA"/>
    <s v="TRILHA SGI"/>
    <s v="• ISO 9001:2015 E DIRETRIZ DA QUALIDADE (DOC. DO SGQ) - 45975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91"/>
    <s v="CURSO"/>
    <x v="43"/>
    <m/>
    <s v="Concluido"/>
    <n v="1"/>
    <n v="8"/>
    <n v="80"/>
    <s v="MANUTENÇÃO INDUSTRIAL"/>
    <d v="2023-12-22T00:00:00"/>
    <x v="2"/>
    <m/>
    <s v="VENCIDO – 22/12/23"/>
    <d v="2023-12-22T00:00:00"/>
    <s v="BALSAS"/>
    <s v="NÃO É NECESSÁRIO RENOVAR"/>
    <s v="EM DIA"/>
    <s v="TRILHA DA MANUTENÇÃO "/>
    <s v="• ICOT | ÍNDICE DE CUSTO TOTAL DE MANUTENÇÃO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75"/>
    <s v="CURSO"/>
    <x v="49"/>
    <m/>
    <s v="Concluido"/>
    <n v="1"/>
    <n v="8"/>
    <n v="80"/>
    <s v="MANUTENÇÃO INDUSTRIAL"/>
    <d v="2023-08-27T00:00:00"/>
    <x v="2"/>
    <m/>
    <s v="VENCIDO – 27/08/23"/>
    <d v="2023-08-27T00:00:00"/>
    <s v="BALSAS"/>
    <s v="NÃO É NECESSÁRIO RENOVAR"/>
    <s v="EM DIA"/>
    <s v="TRILHA DA MANUTENÇÃO "/>
    <s v="• ISAT - INDICE DE SATISFACAO DO CLIENTE - NÃO É NECESSÁRIO RENOVAR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295"/>
    <s v="CURSO"/>
    <x v="12"/>
    <m/>
    <s v="Concluido"/>
    <n v="1"/>
    <n v="2"/>
    <n v="102"/>
    <s v="PROCESSO INDUSTRIAL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91"/>
    <s v="CURSO"/>
    <x v="43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ICOT | ÍNDICE DE CUSTO TOTAL DE MANUTENÇÃO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77"/>
    <s v="CURSO"/>
    <x v="51"/>
    <m/>
    <s v="Concluido"/>
    <n v="1"/>
    <n v="3"/>
    <n v="80"/>
    <s v="MANUTENÇÃO INDUSTRIAL"/>
    <d v="2023-07-19T00:00:00"/>
    <x v="2"/>
    <m/>
    <s v="VENCIDO – 19/07/23"/>
    <d v="2023-07-19T00:00:00"/>
    <s v="NOVA MUTUM"/>
    <s v="NÃO É NECESSÁRIO RENOVAR"/>
    <s v="EM DIA"/>
    <s v="TRILHA DA MANUTENÇÃO "/>
    <s v="• IMOB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74"/>
    <s v="CURSO"/>
    <x v="40"/>
    <m/>
    <s v="Concluido"/>
    <n v="1"/>
    <n v="3"/>
    <n v="80"/>
    <s v="MANUTENÇÃO INDUSTRIAL"/>
    <d v="2023-07-19T00:00:00"/>
    <x v="2"/>
    <m/>
    <s v="VENCIDO – 19/07/23"/>
    <d v="2023-07-19T00:00:00"/>
    <s v="NOVA MUTUM"/>
    <s v="NÃO É NECESSÁRIO RENOVAR"/>
    <s v="EM DIA"/>
    <s v="TRILHA DA MANUTENÇÃO "/>
    <s v="• EFPT | EFICACIA DE PREVISAO DE TEMPO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41"/>
    <s v="CURSO"/>
    <x v="48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TREINAMENTO ABERTURA DE SOLICITACAO DE SERVICO - SS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308"/>
    <s v="CURSO"/>
    <x v="23"/>
    <m/>
    <s v="Concluido"/>
    <n v="1"/>
    <n v="8"/>
    <n v="80"/>
    <s v="MANUTENÇÃO INDUSTRIAL"/>
    <d v="2025-03-01T00:00:00"/>
    <x v="0"/>
    <n v="-138"/>
    <s v="VENCIDO – 01/03/25"/>
    <d v="2025-03-0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235"/>
    <s v="CURSO"/>
    <x v="14"/>
    <m/>
    <s v="Concluido"/>
    <n v="1"/>
    <n v="1"/>
    <n v="114"/>
    <s v="OPERAÇÕES"/>
    <d v="2022-04-18T00:00:00"/>
    <x v="2"/>
    <m/>
    <s v="VENCIDO – 18/04/22"/>
    <d v="2022-04-18T00:00:00"/>
    <s v="SINOP"/>
    <s v="NÃO É NECESSÁRIO RENOVAR"/>
    <s v="EM DIA"/>
    <s v="TRILHA TI"/>
    <s v="• SEGURANÇA DA INFORMAÇÃO - NÃO É NECESSÁRIO RENOVAR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104"/>
    <s v="CURSO"/>
    <x v="22"/>
    <m/>
    <s v="Concluido"/>
    <n v="1"/>
    <n v="1"/>
    <n v="114"/>
    <s v="OPERAÇÕES"/>
    <d v="2021-09-20T00:00:00"/>
    <x v="0"/>
    <n v="1120"/>
    <s v="VENCIDO – 20/09/22"/>
    <d v="2022-09-20T00:00:00"/>
    <s v="SINOP"/>
    <d v="2022-09-20T00:00:00"/>
    <s v="VENCIDO"/>
    <s v="TRILHA SGI"/>
    <s v="• ISO 9001:2015 E DIRETRIZ DA QUALIDADE (DOC. DO SGQ) - 44824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45"/>
    <s v="CURSO"/>
    <x v="5"/>
    <m/>
    <m/>
    <n v="1"/>
    <n v="1"/>
    <n v="114"/>
    <s v="OPERAÇÕES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308"/>
    <s v="CURSO"/>
    <x v="23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308"/>
    <s v="CURSO"/>
    <x v="23"/>
    <m/>
    <s v="Concluido"/>
    <n v="1"/>
    <n v="3"/>
    <n v="102"/>
    <s v="PROCESSO INDUSTRIAL"/>
    <d v="2024-10-04T00:00:00"/>
    <x v="0"/>
    <n v="10"/>
    <s v="VENCIDO – 04/10/24"/>
    <d v="2024-10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8"/>
    <s v="CURSO"/>
    <x v="20"/>
    <m/>
    <s v="Concluido"/>
    <n v="1"/>
    <n v="3"/>
    <n v="102"/>
    <s v="PROCESSO INDUSTRIAL"/>
    <d v="2025-05-06T00:00:00"/>
    <x v="0"/>
    <n v="-204"/>
    <s v="EM DIA – vence em 06/05/26"/>
    <d v="2026-05-06T00:00:00"/>
    <s v="NOVA MUTUM"/>
    <d v="2026-05-06T00:00:00"/>
    <s v="EM DIA"/>
    <s v="TRILHA SEGURANÇA DO TRABALHO"/>
    <s v="• NR 33 - SEGURANÇA E SAUDE NOS TRABALHOS EM ESPAÇOS CONFINADOS - VIGIA E TRABALHADOR - 46148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10"/>
    <s v="CURSO"/>
    <x v="16"/>
    <m/>
    <s v="Concluido"/>
    <n v="1"/>
    <n v="3"/>
    <n v="80"/>
    <s v="MANUTENÇÃO INDUSTRIAL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91"/>
    <s v="CURSO"/>
    <x v="43"/>
    <m/>
    <s v="Concluido"/>
    <n v="1"/>
    <n v="3"/>
    <n v="80"/>
    <s v="MANUTENÇÃO INDUSTRIAL"/>
    <d v="2024-01-29T00:00:00"/>
    <x v="2"/>
    <m/>
    <s v="VENCIDO – 29/01/24"/>
    <d v="2024-01-29T00:00:00"/>
    <s v="NOVA MUTUM"/>
    <s v="NÃO É NECESSÁRIO RENOVAR"/>
    <s v="EM DIA"/>
    <s v="TRILHA DA MANUTENÇÃO "/>
    <s v="• ICOT | ÍNDICE DE CUSTO TOTAL DE MANUTENÇÃO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1"/>
    <s v="CURSO"/>
    <x v="17"/>
    <m/>
    <s v="Concluido"/>
    <n v="1"/>
    <n v="3"/>
    <n v="80"/>
    <s v="MANUTENÇÃO INDUSTRIAL"/>
    <d v="2024-05-16T00:00:00"/>
    <x v="4"/>
    <n v="-214"/>
    <s v="EM DIA – vence em 16/05/26"/>
    <d v="2026-05-16T00:00:00"/>
    <s v="NOVA MUTUM"/>
    <d v="2026-05-16T00:00:00"/>
    <s v="EM DIA"/>
    <s v="TRILHA SEGURANÇA DO TRABALHO"/>
    <s v="• NR 35 - TRABALHO EM ALTURA - 46158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39"/>
    <s v="CURSO"/>
    <x v="39"/>
    <m/>
    <s v="Concluido"/>
    <n v="1"/>
    <n v="3"/>
    <n v="80"/>
    <s v="MANUTENÇÃO INDUSTRIAL"/>
    <d v="2023-03-29T00:00:00"/>
    <x v="2"/>
    <m/>
    <s v="VENCIDO – 29/03/23"/>
    <d v="2023-03-29T00:00:00"/>
    <s v="NOVA MUTUM"/>
    <s v="NÃO É NECESSÁRIO RENOVAR"/>
    <s v="EM DIA"/>
    <s v="TRILHA DA MANUTENÇÃO "/>
    <s v="• CPDR - CUMPRIMENTO DE PROGRAMAÇÃO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6"/>
    <s v="CURSO"/>
    <x v="38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EGURANÇA EM INSTALAÇÕES E SERVIÇOS EM ELETRICIDADE ( BASÍCO) - 46159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31"/>
    <s v="CURSO"/>
    <x v="57"/>
    <m/>
    <s v="Concluido"/>
    <n v="1"/>
    <n v="3"/>
    <n v="80"/>
    <s v="MANUTENÇÃO INDUSTRIAL"/>
    <d v="2024-04-16T00:00:00"/>
    <x v="4"/>
    <n v="-184"/>
    <s v="EM DIA – vence em 16/04/26"/>
    <d v="2026-04-16T00:00:00"/>
    <s v="NOVA MUTUM"/>
    <d v="2026-04-16T00:00:00"/>
    <s v="EM DIA"/>
    <s v="TRILHA SEGURANÇA DO TRABALHO"/>
    <s v="• NR 10 - SISTEMA ELÉTRICO DE POTÊNCIA (SEP) - 46128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317"/>
    <s v="CURSO"/>
    <x v="0"/>
    <m/>
    <s v="Concluido"/>
    <n v="1"/>
    <n v="3"/>
    <n v="80"/>
    <s v="MANUTENÇÃO INDUSTRIAL"/>
    <d v="2025-05-26T00:00:00"/>
    <x v="0"/>
    <n v="-224"/>
    <s v="VENCIDO – 26/05/25"/>
    <d v="2025-05-26T00:00:00"/>
    <s v="NOVA MUTUM"/>
    <s v="NÃO É NECESSÁRIO RENOVAR"/>
    <s v="EM DIA"/>
    <s v="TRILHA COMPLIANCE "/>
    <s v="• CONFLITO DE INTERESSES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79"/>
    <s v="CURSO"/>
    <x v="15"/>
    <m/>
    <s v="Concluido"/>
    <n v="1"/>
    <n v="3"/>
    <n v="80"/>
    <s v="MANUTENÇÃO INDUSTRIAL"/>
    <d v="2023-08-25T00:00:00"/>
    <x v="2"/>
    <m/>
    <s v="VENCIDO – 25/08/23"/>
    <d v="2023-08-25T00:00:00"/>
    <s v="NOVA MUTUM"/>
    <s v="NÃO É NECESSÁRIO RENOVAR"/>
    <s v="EM DIA"/>
    <s v="TRILHA DA MANUTENÇÃO "/>
    <s v="• ICOC | ÍNDICE DE CUSTO DE MANUTENÇÃO CORRETIVA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8"/>
    <s v="CURSO"/>
    <x v="25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93"/>
    <s v="CURSO"/>
    <x v="50"/>
    <m/>
    <s v="Concluido"/>
    <n v="1"/>
    <n v="3"/>
    <n v="80"/>
    <s v="MANUTENÇÃO INDUSTRIAL"/>
    <d v="2024-01-28T00:00:00"/>
    <x v="2"/>
    <m/>
    <s v="VENCIDO – 28/01/24"/>
    <d v="2024-01-28T00:00:00"/>
    <s v="NOVA MUTUM"/>
    <s v="NÃO É NECESSÁRIO RENOVAR"/>
    <s v="EM DIA"/>
    <s v="TRILHA DA MANUTENÇÃO "/>
    <s v="• ACIONAMENTOS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94"/>
    <s v="CURSO"/>
    <x v="55"/>
    <m/>
    <s v="Concluido"/>
    <n v="1"/>
    <n v="1"/>
    <n v="80"/>
    <s v="MANUTENÇÃO INDUSTRIAL"/>
    <d v="2023-12-12T00:00:00"/>
    <x v="2"/>
    <m/>
    <s v="VENCIDO – 12/12/23"/>
    <d v="2023-12-12T00:00:00"/>
    <s v="SINOP"/>
    <s v="NÃO É NECESSÁRIO RENOVAR"/>
    <s v="EM DIA"/>
    <s v="TRILHA DA MANUTENÇÃO "/>
    <s v="• COPM | CUSTO DE PARADA POR MANUTENÇÃO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35"/>
    <s v="CURSO"/>
    <x v="14"/>
    <m/>
    <s v="Concluido"/>
    <n v="1"/>
    <n v="1"/>
    <n v="80"/>
    <s v="MANUTENÇÃO INDUSTRIAL"/>
    <d v="2022-10-02T00:00:00"/>
    <x v="2"/>
    <m/>
    <s v="VENCIDO – 02/10/22"/>
    <d v="2022-10-02T00:00:00"/>
    <s v="SINOP"/>
    <s v="NÃO É NECESSÁRIO RENOVAR"/>
    <s v="EM DIA"/>
    <s v="TRILHA TI"/>
    <s v="• SEGURANÇA DA INFORMAÇÃO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36"/>
    <s v="CURSO"/>
    <x v="28"/>
    <m/>
    <s v="Concluido"/>
    <n v="1"/>
    <n v="1"/>
    <n v="80"/>
    <s v="MANUTENÇÃO INDUSTRIAL"/>
    <d v="2023-04-23T00:00:00"/>
    <x v="2"/>
    <m/>
    <s v="VENCIDO – 23/04/23"/>
    <d v="2023-04-23T00:00:00"/>
    <s v="SINOP"/>
    <s v="NÃO É NECESSÁRIO RENOVAR"/>
    <s v="EM DIA"/>
    <s v="TRILHA DA MANUTENÇÃO "/>
    <s v="• PRIORIZAÇÃO DE SERVIÇOS E PROGRAMAÇÃO PELA CRITICIDADE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92"/>
    <s v="CURSO"/>
    <x v="41"/>
    <m/>
    <s v="Concluido"/>
    <n v="1"/>
    <n v="1"/>
    <n v="80"/>
    <s v="MANUTENÇÃO INDUSTRIAL"/>
    <d v="2023-11-23T00:00:00"/>
    <x v="2"/>
    <m/>
    <s v="VENCIDO – 23/11/23"/>
    <d v="2023-11-23T00:00:00"/>
    <s v="SINOP"/>
    <s v="NÃO É NECESSÁRIO RENOVAR"/>
    <s v="EM DIA"/>
    <s v="TRILHA DA MANUTENÇÃO "/>
    <s v="• ALARMES DO PROCESSO DE PRODUÇÃO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"/>
    <s v="CURSO"/>
    <x v="2"/>
    <m/>
    <s v="Concluido"/>
    <n v="1"/>
    <n v="1"/>
    <n v="80"/>
    <s v="MANUTENÇÃO INDUSTRIAL"/>
    <d v="2024-02-20T00:00:00"/>
    <x v="0"/>
    <n v="237"/>
    <s v="VENCIDO – 19/02/25"/>
    <d v="2025-02-19T00:00:00"/>
    <s v="SINOP"/>
    <d v="2025-02-19T00:00:00"/>
    <s v="VENCIDO"/>
    <s v="TRILHA SGI"/>
    <s v="• BPF | BOAS PRÁTICAS DE FABRICAÇÃO - 45707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271"/>
    <s v="CURSO"/>
    <x v="7"/>
    <m/>
    <s v="Concluido"/>
    <n v="1"/>
    <n v="3"/>
    <n v="102"/>
    <s v="PROCESSO INDUSTRIAL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3"/>
    <n v="114"/>
    <s v="OPERAÇÕES"/>
    <d v="2025-05-02T00:00:00"/>
    <x v="0"/>
    <n v="-200"/>
    <s v="EM DIA – vence em 02/05/26"/>
    <d v="2026-05-02T00:00:00"/>
    <s v="NOVA MUTUM"/>
    <d v="2026-05-02T00:00:00"/>
    <s v="EM DIA"/>
    <s v="TRILHA SGI"/>
    <s v="• ISO 9001:2015 E DIRETRIZ DA QUALIDADE (DOC. DO SGQ) - 46144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318"/>
    <s v="CURSO"/>
    <x v="10"/>
    <m/>
    <s v="Concluido"/>
    <n v="1"/>
    <n v="1"/>
    <n v="113"/>
    <s v="FROTA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271"/>
    <s v="CURSO"/>
    <x v="7"/>
    <m/>
    <s v="Concluido"/>
    <n v="1"/>
    <n v="1"/>
    <n v="113"/>
    <s v="FROTA"/>
    <d v="2023-05-05T00:00:00"/>
    <x v="2"/>
    <m/>
    <s v="VENCIDO – 05/05/23"/>
    <d v="2023-05-05T00:00:00"/>
    <s v="SINOP"/>
    <s v="NÃO É NECESSÁRIO RENOVAR"/>
    <s v="EM DIA"/>
    <s v="TRILHA TI"/>
    <s v="• POLÍTICA DE USO ACEITÁVEL - NÃO É NECESSÁRIO RENOVAR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2"/>
    <s v="CURSO"/>
    <x v="2"/>
    <m/>
    <s v="Concluido"/>
    <n v="1"/>
    <n v="1"/>
    <n v="113"/>
    <s v="FROTA"/>
    <d v="2024-11-18T00:00:00"/>
    <x v="0"/>
    <n v="-35"/>
    <s v="EM DIA – vence em 18/11/25"/>
    <d v="2025-11-18T00:00:00"/>
    <s v="SINOP"/>
    <d v="2025-11-18T00:00:00"/>
    <s v="EM DIA"/>
    <s v="TRILHA SGI"/>
    <s v="• BPF | BOAS PRÁTICAS DE FABRICAÇÃO - 45979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23"/>
    <s v="CURSO"/>
    <x v="24"/>
    <m/>
    <s v="Concluido"/>
    <n v="1"/>
    <n v="3"/>
    <n v="102"/>
    <s v="PROCESSO INDUSTRIAL"/>
    <d v="2025-09-10T00:00:00"/>
    <x v="0"/>
    <n v="-331"/>
    <s v="EM DIA – vence em 10/09/26"/>
    <d v="2026-09-10T00:00:00"/>
    <s v="NOVA MUTUM"/>
    <d v="2026-09-10T00:00:00"/>
    <s v="EM DIA"/>
    <s v="TRILHA SGI"/>
    <s v="• CERTIFICAÇÕES HALAL E KOSHER - 46275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21"/>
    <s v="CURSO"/>
    <x v="3"/>
    <m/>
    <s v="Concluido"/>
    <n v="1"/>
    <n v="3"/>
    <n v="102"/>
    <s v="PROCESSO INDUSTRIAL"/>
    <d v="2025-09-10T00:00:00"/>
    <x v="0"/>
    <n v="-331"/>
    <s v="VENCIDO – 10/09/25"/>
    <d v="2025-09-10T00:00:00"/>
    <s v="NOVA MUTUM"/>
    <s v="NÃO É NECESSÁRIO RENOVAR"/>
    <s v="EM DIA"/>
    <s v="TRILHA MEIO AMBIENTE"/>
    <s v="• ISO 14001 SISTEMA DE GESTÃO AMBIENTAL - SGA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71"/>
    <s v="CURSO"/>
    <x v="7"/>
    <m/>
    <s v="Concluido"/>
    <n v="1"/>
    <n v="3"/>
    <n v="102"/>
    <s v="PROCESSO INDUSTRIAL"/>
    <d v="2023-07-31T00:00:00"/>
    <x v="2"/>
    <m/>
    <s v="VENCIDO – 31/07/23"/>
    <d v="2023-07-31T00:00:00"/>
    <s v="NOVA MUTUM"/>
    <s v="NÃO É NECESSÁRIO RENOVAR"/>
    <s v="EM DIA"/>
    <s v="TRILHA TI"/>
    <s v="• POLÍTICA DE USO ACEITÁVEL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17"/>
    <s v="CURSO"/>
    <x v="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3"/>
    <n v="80"/>
    <s v="MANUTENÇÃO INDUSTRIAL"/>
    <d v="2023-07-08T00:00:00"/>
    <x v="2"/>
    <m/>
    <s v="VENCIDO – 08/07/23"/>
    <d v="2023-07-08T00:00:00"/>
    <s v="NOVA MUTUM"/>
    <s v="NÃO É NECESSÁRIO RENOVAR"/>
    <s v="EM DIA"/>
    <s v="TRILHA DA MANUTENÇÃO "/>
    <s v="• ISAT - INDICE DE SATISFACAO DO CLIENTE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3"/>
    <n v="80"/>
    <s v="MANUTENÇÃO INDUSTRIAL"/>
    <d v="2023-10-05T00:00:00"/>
    <x v="2"/>
    <m/>
    <s v="VENCIDO – 05/10/23"/>
    <d v="2023-10-05T00:00:00"/>
    <s v="NOVA MUTUM"/>
    <s v="NÃO É NECESSÁRIO RENOVAR"/>
    <s v="EM DIA"/>
    <s v="TRILHA DA MANUTENÇÃO "/>
    <s v="• ICOC | ÍNDICE DE CUSTO DE MANUTENÇÃO CORRETIVA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DISJUNTORES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3"/>
    <n v="80"/>
    <s v="MANUTENÇÃO INDUSTRIAL"/>
    <d v="2022-10-22T00:00:00"/>
    <x v="2"/>
    <m/>
    <s v="VENCIDO – 22/10/22"/>
    <d v="2022-10-22T00:00:00"/>
    <s v="NOVA MUTUM"/>
    <s v="NÃO É NECESSÁRIO RENOVAR"/>
    <s v="EM DIA"/>
    <s v="TRILHA DA MANUTENÇÃO "/>
    <s v="• TREINAMENTO ABERTURA DE SOLICITACAO DE SERVICO - SS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3"/>
    <n v="80"/>
    <s v="MANUTENÇÃO INDUSTRIAL"/>
    <d v="2022-10-04T00:00:00"/>
    <x v="2"/>
    <m/>
    <s v="VENCIDO – 04/10/22"/>
    <d v="2022-10-04T00:00:00"/>
    <s v="NOVA MUTUM"/>
    <s v="NÃO É NECESSÁRIO RENOVAR"/>
    <s v="EM DIA"/>
    <s v="TRILHA DA MANUTENÇÃO "/>
    <s v="• IAHT - INDICE DE APROPRIACAO DE HORAS TECNICAS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3"/>
    <n v="78"/>
    <s v="ADMINISTRAÇÃO"/>
    <d v="2025-04-30T00:00:00"/>
    <x v="0"/>
    <n v="-198"/>
    <s v="EM DIA – vence em 30/04/26"/>
    <d v="2026-04-30T00:00:00"/>
    <s v="NOVA MUTUM"/>
    <d v="2026-04-30T00:00:00"/>
    <s v="EM DIA"/>
    <s v="TRILHA SGI"/>
    <s v="• CERTIFICAÇÕES HALAL E KOSHER - 46142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3"/>
    <n v="78"/>
    <s v="ADMINISTRAÇÃO"/>
    <d v="2025-04-30T00:00:00"/>
    <x v="0"/>
    <n v="-198"/>
    <s v="EM DIA – vence em 30/04/26"/>
    <d v="2026-04-30T00:00:00"/>
    <s v="NOVA MUTUM"/>
    <d v="2026-04-30T00:00:00"/>
    <s v="EM DIA"/>
    <s v="TRILHA SGI"/>
    <s v="• BPF | BOAS PRÁTICAS DE FABRICAÇÃO - 46142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129"/>
    <s v="CURSO"/>
    <x v="4"/>
    <m/>
    <s v="Concluido"/>
    <n v="1"/>
    <n v="1"/>
    <n v="91"/>
    <s v="COMERCIAL DE ETANO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318"/>
    <s v="CURSO"/>
    <x v="1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"/>
    <s v="CURSO"/>
    <x v="17"/>
    <m/>
    <s v="Concluido"/>
    <n v="1"/>
    <n v="3"/>
    <n v="102"/>
    <s v="PROCESSO INDUSTRIAL"/>
    <d v="2024-05-24T00:00:00"/>
    <x v="4"/>
    <n v="-222"/>
    <s v="EM DIA – vence em 24/05/26"/>
    <d v="2026-05-24T00:00:00"/>
    <s v="NOVA MUTUM"/>
    <d v="2026-05-24T00:00:00"/>
    <s v="EM DIA"/>
    <s v="TRILHA SEGURANÇA DO TRABALHO"/>
    <s v="• NR 35 - TRABALHO EM ALTURA - 46166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323"/>
    <s v="CURSO"/>
    <x v="30"/>
    <m/>
    <s v="Concluido"/>
    <n v="1"/>
    <n v="8"/>
    <n v="113"/>
    <s v="FROTA"/>
    <d v="2025-10-01T00:00:00"/>
    <x v="0"/>
    <n v="-352"/>
    <s v="VENCIDO – 01/10/25"/>
    <d v="2025-10-01T00:00:00"/>
    <s v="BALSAS"/>
    <s v="NÃO É NECESSÁRIO RENOVAR"/>
    <s v="EM DIA"/>
    <s v="TRILHA MEIO AMBIENTE"/>
    <s v="• RENOVAÇÃO DOS PRINCIPIOS AMBIENTAIS - NÃO É NECESSÁRIO RENOVAR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104"/>
    <s v="CURSO"/>
    <x v="22"/>
    <m/>
    <s v="Concluido"/>
    <n v="1"/>
    <n v="8"/>
    <n v="113"/>
    <s v="FROTA"/>
    <d v="2025-10-01T00:00:00"/>
    <x v="0"/>
    <n v="-352"/>
    <s v="EM DIA – vence em 01/10/26"/>
    <d v="2026-10-01T00:00:00"/>
    <s v="BALSAS"/>
    <d v="2026-10-01T00:00:00"/>
    <s v="EM DIA"/>
    <s v="TRILHA SGI"/>
    <s v="• ISO 9001:2015 E DIRETRIZ DA QUALIDADE (DOC. DO SGQ) - 46296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129"/>
    <s v="CURSO"/>
    <x v="4"/>
    <m/>
    <s v="Concluido"/>
    <n v="1"/>
    <n v="8"/>
    <n v="113"/>
    <s v="FROTA"/>
    <d v="2020-09-22T00:00:00"/>
    <x v="2"/>
    <m/>
    <s v="VENCIDO – 22/09/20"/>
    <d v="2020-09-22T00:00:00"/>
    <s v="BALSAS"/>
    <s v="NÃO É NECESSÁRIO RENOVAR"/>
    <s v="EM DIA"/>
    <s v="TRILHA RH"/>
    <s v="• TREINAMENTO DE INTEGRAÇÃO - NOVOS COLABORADORES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321"/>
    <s v="CURSO"/>
    <x v="3"/>
    <m/>
    <s v="Concluido"/>
    <n v="1"/>
    <n v="3"/>
    <n v="114"/>
    <s v="OPERAÇÕES"/>
    <d v="2025-07-19T00:00:00"/>
    <x v="0"/>
    <n v="-278"/>
    <s v="VENCIDO – 19/07/25"/>
    <d v="2025-07-19T00:00:00"/>
    <s v="NOVA MUTUM"/>
    <s v="NÃO É NECESSÁRIO RENOVAR"/>
    <s v="EM DIA"/>
    <s v="TRILHA MEIO AMBIENTE"/>
    <s v="• ISO 14001 SISTEMA DE GESTÃO AMBIENTAL - SGA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271"/>
    <s v="CURSO"/>
    <x v="7"/>
    <m/>
    <s v="Concluido"/>
    <n v="1"/>
    <n v="3"/>
    <n v="102"/>
    <s v="PROCESSO INDUSTRIAL"/>
    <d v="2023-04-24T00:00:00"/>
    <x v="2"/>
    <m/>
    <s v="VENCIDO – 24/04/23"/>
    <d v="2023-04-24T00:00:00"/>
    <s v="NOVA MUTUM"/>
    <s v="NÃO É NECESSÁRIO RENOVAR"/>
    <s v="EM DIA"/>
    <s v="TRILHA TI"/>
    <s v="• POLÍTICA DE USO ACEITÁVEL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2"/>
    <s v="CURSO"/>
    <x v="2"/>
    <m/>
    <s v="Concluido"/>
    <n v="1"/>
    <n v="3"/>
    <n v="102"/>
    <s v="PROCESSO INDUSTRIAL"/>
    <d v="2025-02-20T00:00:00"/>
    <x v="0"/>
    <n v="-129"/>
    <s v="EM DIA – vence em 20/02/26"/>
    <d v="2026-02-20T00:00:00"/>
    <s v="NOVA MUTUM"/>
    <d v="2026-02-20T00:00:00"/>
    <s v="EM DIA"/>
    <s v="TRILHA SGI"/>
    <s v="• BPF | BOAS PRÁTICAS DE FABRICAÇÃO - 46073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104"/>
    <s v="CURSO"/>
    <x v="22"/>
    <m/>
    <s v="Concluido"/>
    <n v="1"/>
    <n v="3"/>
    <n v="102"/>
    <s v="PROCESSO INDUSTRIAL"/>
    <d v="2025-02-20T00:00:00"/>
    <x v="0"/>
    <n v="-129"/>
    <s v="EM DIA – vence em 20/02/26"/>
    <d v="2026-02-20T00:00:00"/>
    <s v="NOVA MUTUM"/>
    <d v="2026-02-20T00:00:00"/>
    <s v="EM DIA"/>
    <s v="TRILHA SGI"/>
    <s v="• ISO 9001:2015 E DIRETRIZ DA QUALIDADE (DOC. DO SGQ) - 46073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323"/>
    <s v="CURSO"/>
    <x v="30"/>
    <m/>
    <s v="Concluido"/>
    <n v="1"/>
    <n v="3"/>
    <n v="102"/>
    <s v="PROCESSO INDUSTRIAL"/>
    <d v="2025-08-19T00:00:00"/>
    <x v="0"/>
    <n v="-309"/>
    <s v="VENCIDO – 19/08/25"/>
    <d v="2025-08-19T00:00:00"/>
    <s v="NOVA MUTUM"/>
    <s v="NÃO É NECESSÁRIO RENOVAR"/>
    <s v="EM DIA"/>
    <s v="TRILHA MEIO AMBIENTE"/>
    <s v="• RENOVAÇÃO DOS PRINCIPIOS AMBIENTAIS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318"/>
    <s v="CURSO"/>
    <x v="10"/>
    <m/>
    <s v="Concluido"/>
    <n v="1"/>
    <n v="3"/>
    <n v="102"/>
    <s v="PROCESSO INDUSTRIAL"/>
    <d v="2025-05-17T00:00:00"/>
    <x v="0"/>
    <n v="-215"/>
    <s v="VENCIDO – 17/05/25"/>
    <d v="2025-05-17T00:00:00"/>
    <s v="NOVA MUTUM"/>
    <s v="NÃO É NECESSÁRIO RENOVAR"/>
    <s v="EM DIA"/>
    <s v="TRILHA COMPLIANCE "/>
    <s v="• COMBATE À CORRUPÇÃO E PREVENÇÃO À LAVAGEM DE DINHEIRO - NÃO É NECESSÁRIO RENOVAR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1"/>
    <s v="CURSO"/>
    <x v="32"/>
    <m/>
    <s v="Concluido"/>
    <n v="1"/>
    <n v="3"/>
    <n v="102"/>
    <s v="PROCESSO INDUSTRIAL"/>
    <d v="2024-11-11T00:00:00"/>
    <x v="0"/>
    <n v="-28"/>
    <s v="EM DIA – vence em 11/11/25"/>
    <d v="2025-11-11T00:00:00"/>
    <s v="NOVA MUTUM"/>
    <d v="2025-11-11T00:00:00"/>
    <s v="EM DIA"/>
    <s v="TRILHA SEGURANÇA DO TRABALHO"/>
    <s v="• NR 20 - SEG. E TRAB. INFLAMÁVEIS E COMBUSTIVEIS CLASSE III - AVANÇADO - 45972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302"/>
    <s v="CURSO"/>
    <x v="8"/>
    <m/>
    <s v="Concluido"/>
    <n v="1"/>
    <n v="3"/>
    <n v="102"/>
    <s v="PROCESS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PREVENÇÃO E ENFRENTAMENTO DE ASSÉDIO MORAL E SEXUAL - NÃO É NECESSÁRIO RENOVAR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104"/>
    <s v="CURSO"/>
    <x v="22"/>
    <m/>
    <s v="Concluido"/>
    <n v="1"/>
    <n v="3"/>
    <n v="102"/>
    <s v="PROCESSO INDUSTRIAL"/>
    <d v="2025-03-09T00:00:00"/>
    <x v="0"/>
    <n v="-146"/>
    <s v="EM DIA – vence em 09/03/26"/>
    <d v="2026-03-09T00:00:00"/>
    <s v="NOVA MUTUM"/>
    <d v="2026-03-09T00:00:00"/>
    <s v="EM DIA"/>
    <s v="TRILHA SGI"/>
    <s v="• ISO 9001:2015 E DIRETRIZ DA QUALIDADE (DOC. DO SGQ) - 46090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235"/>
    <s v="CURSO"/>
    <x v="14"/>
    <m/>
    <s v="Concluido"/>
    <n v="1"/>
    <n v="3"/>
    <n v="102"/>
    <s v="PROCESSO INDUSTRIAL"/>
    <d v="2022-11-22T00:00:00"/>
    <x v="2"/>
    <m/>
    <s v="VENCIDO – 22/11/22"/>
    <d v="2022-11-22T00:00:00"/>
    <s v="NOVA MUTUM"/>
    <s v="NÃO É NECESSÁRIO RENOVAR"/>
    <s v="EM DIA"/>
    <s v="TRILHA TI"/>
    <s v="• SEGURANÇA DA INFORMAÇÃO - NÃO É NECESSÁRIO RENOVAR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295"/>
    <s v="CURSO"/>
    <x v="12"/>
    <m/>
    <s v="Concluido"/>
    <n v="1"/>
    <n v="3"/>
    <n v="102"/>
    <s v="PROCESSO INDUSTRIAL"/>
    <d v="2025-05-19T00:00:00"/>
    <x v="2"/>
    <m/>
    <s v="VENCIDO – 19/05/25"/>
    <d v="2025-05-19T00:00:00"/>
    <s v="NOVA MUTUM"/>
    <s v="NÃO É NECESSÁRIO RENOVAR"/>
    <s v="EM DIA"/>
    <s v="TRILHA COMPLIANCE "/>
    <s v="• CÓDIGO DE CONDUTA E ÉTICA - NÃO É NECESSÁRIO RENOVAR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317"/>
    <s v="CURSO"/>
    <x v="0"/>
    <m/>
    <s v="Concluido"/>
    <n v="1"/>
    <n v="3"/>
    <n v="102"/>
    <s v="PROCESS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CONFLITO DE INTERESSES - NÃO É NECESSÁRIO RENOVAR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308"/>
    <s v="CURSO"/>
    <x v="23"/>
    <m/>
    <s v="Concluido"/>
    <n v="1"/>
    <n v="3"/>
    <n v="102"/>
    <s v="PROCESSO INDUSTRIAL"/>
    <d v="2025-02-18T00:00:00"/>
    <x v="0"/>
    <n v="-127"/>
    <s v="VENCIDO – 18/02/25"/>
    <d v="2025-02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08"/>
    <s v="CURSO"/>
    <x v="23"/>
    <m/>
    <s v="Concluido"/>
    <n v="1"/>
    <n v="8"/>
    <n v="80"/>
    <s v="MANUTENÇÃO INDUSTRIAL"/>
    <d v="2024-10-15T00:00:00"/>
    <x v="0"/>
    <n v="-1"/>
    <s v="VENCIDO – 15/10/24"/>
    <d v="2024-10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69"/>
    <s v="CURSO"/>
    <x v="47"/>
    <m/>
    <s v="Concluido"/>
    <n v="1"/>
    <n v="8"/>
    <n v="80"/>
    <s v="MANUTENÇÃO INDUSTRIAL"/>
    <d v="2023-07-03T00:00:00"/>
    <x v="2"/>
    <m/>
    <s v="VENCIDO – 03/07/23"/>
    <d v="2023-07-03T00:00:00"/>
    <s v="BALSAS"/>
    <s v="NÃO É NECESSÁRIO RENOVAR"/>
    <s v="EM DIA"/>
    <s v="TRILHA DA MANUTENÇÃO "/>
    <s v="• BCKL | Backlog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18"/>
    <s v="CURSO"/>
    <x v="1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123"/>
    <s v="CURSO"/>
    <x v="24"/>
    <m/>
    <s v="Concluido"/>
    <n v="1"/>
    <n v="8"/>
    <n v="80"/>
    <s v="MANUTENÇÃO INDUSTRIAL"/>
    <d v="2024-10-15T00:00:00"/>
    <x v="0"/>
    <n v="-1"/>
    <s v="VENCIDO – 15/10/25"/>
    <d v="2025-10-15T00:00:00"/>
    <s v="BALSAS"/>
    <d v="2025-10-15T00:00:00"/>
    <s v="VENCIDO"/>
    <s v="TRILHA SGI"/>
    <s v="• CERTIFICAÇÕES HALAL E KOSHER - 45945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104"/>
    <s v="CURSO"/>
    <x v="22"/>
    <m/>
    <s v="Concluido"/>
    <n v="1"/>
    <n v="2"/>
    <n v="102"/>
    <s v="PROCESSO INDUSTRIAL"/>
    <d v="2024-04-01T00:00:00"/>
    <x v="0"/>
    <n v="196"/>
    <s v="VENCIDO – 01/04/25"/>
    <d v="2025-04-01T00:00:00"/>
    <s v="DOURADOS"/>
    <d v="2025-04-01T00:00:00"/>
    <s v="VENCIDO"/>
    <s v="TRILHA SGI"/>
    <s v="• ISO 9001:2015 E DIRETRIZ DA QUALIDADE (DOC. DO SGQ) - 45748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71"/>
    <s v="CURSO"/>
    <x v="7"/>
    <m/>
    <s v="Concluido"/>
    <n v="1"/>
    <n v="2"/>
    <n v="102"/>
    <s v="PROCESSO INDUSTRIAL"/>
    <d v="2023-05-02T00:00:00"/>
    <x v="2"/>
    <m/>
    <s v="VENCIDO – 02/05/23"/>
    <d v="2023-05-02T00:00:00"/>
    <s v="DOURADOS"/>
    <s v="NÃO É NECESSÁRIO RENOVAR"/>
    <s v="EM DIA"/>
    <s v="TRILHA TI"/>
    <s v="• POLÍTICA DE USO ACEITÁVEL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"/>
    <s v="CURSO"/>
    <x v="2"/>
    <m/>
    <s v="Concluido"/>
    <n v="1"/>
    <n v="3"/>
    <n v="80"/>
    <s v="MANUTENÇÃO INDUSTRIAL"/>
    <d v="2025-06-19T00:00:00"/>
    <x v="0"/>
    <n v="-248"/>
    <s v="EM DIA – vence em 19/06/26"/>
    <d v="2026-06-19T00:00:00"/>
    <s v="NOVA MUTUM"/>
    <d v="2026-06-19T00:00:00"/>
    <s v="EM DIA"/>
    <s v="TRILHA SGI"/>
    <s v="• BPF | BOAS PRÁTICAS DE FABRICAÇÃO - 46192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64"/>
    <s v="CURSO"/>
    <x v="52"/>
    <m/>
    <s v="Concluido"/>
    <n v="1"/>
    <n v="3"/>
    <n v="80"/>
    <s v="MANUTENÇÃO INDUSTRIAL"/>
    <d v="2022-12-01T00:00:00"/>
    <x v="2"/>
    <m/>
    <s v="VENCIDO – 01/12/22"/>
    <d v="2022-12-01T00:00:00"/>
    <s v="NOVA MUTUM"/>
    <s v="NÃO É NECESSÁRIO RENOVAR"/>
    <s v="EM DIA"/>
    <s v="TRILHA DA MANUTENÇÃO "/>
    <s v="• IAHT - INDICE DE APROPRIACAO DE HORAS TECNICAS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41"/>
    <s v="CURSO"/>
    <x v="48"/>
    <m/>
    <s v="Concluido"/>
    <n v="1"/>
    <n v="3"/>
    <n v="80"/>
    <s v="MANUTENÇÃO INDUSTRIAL"/>
    <d v="2022-12-01T00:00:00"/>
    <x v="2"/>
    <m/>
    <s v="VENCIDO – 01/12/22"/>
    <d v="2022-12-01T00:00:00"/>
    <s v="NOVA MUTUM"/>
    <s v="NÃO É NECESSÁRIO RENOVAR"/>
    <s v="EM DIA"/>
    <s v="TRILHA DA MANUTENÇÃO "/>
    <s v="• TREINAMENTO ABERTURA DE SOLICITACAO DE SERVICO - SS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94"/>
    <s v="CURSO"/>
    <x v="55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COPM | CUSTO DE PARADA POR MANUTENÇÃO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76"/>
    <s v="CURSO"/>
    <x v="26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DESABILITAÇÃO DE ACIONAMENTOS 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35"/>
    <s v="CURSO"/>
    <x v="14"/>
    <m/>
    <s v="Concluido"/>
    <n v="1"/>
    <n v="3"/>
    <n v="80"/>
    <s v="MANUTENÇÃO INDUSTRIAL"/>
    <d v="2022-12-01T00:00:00"/>
    <x v="2"/>
    <m/>
    <s v="VENCIDO – 01/12/22"/>
    <d v="2022-12-01T00:00:00"/>
    <s v="NOVA MUTUM"/>
    <s v="NÃO É NECESSÁRIO RENOVAR"/>
    <s v="EM DIA"/>
    <s v="TRILHA TI"/>
    <s v="• SEGURANÇA DA INFORMAÇÃO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36"/>
    <s v="CURSO"/>
    <x v="28"/>
    <m/>
    <s v="Concluido"/>
    <n v="1"/>
    <n v="3"/>
    <n v="80"/>
    <s v="MANUTENÇÃO INDUSTRIAL"/>
    <d v="2022-12-01T00:00:00"/>
    <x v="2"/>
    <m/>
    <s v="VENCIDO – 01/12/22"/>
    <d v="2022-12-01T00:00:00"/>
    <s v="NOVA MUTUM"/>
    <s v="NÃO É NECESSÁRIO RENOVAR"/>
    <s v="EM DIA"/>
    <s v="TRILHA DA MANUTENÇÃO "/>
    <s v="• PRIORIZAÇÃO DE SERVIÇOS E PROGRAMAÇÃO PELA CRITICIDADE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10"/>
    <s v="CURSO"/>
    <x v="16"/>
    <m/>
    <s v="Concluido"/>
    <n v="1"/>
    <n v="3"/>
    <n v="80"/>
    <s v="MANUTENÇÃO INDUSTRIAL"/>
    <d v="2025-03-16T00:00:00"/>
    <x v="4"/>
    <n v="-518"/>
    <s v="EM DIA – vence em 16/03/27"/>
    <d v="2027-03-16T00:00:00"/>
    <s v="NOVA MUTUM"/>
    <d v="2027-03-16T00:00:00"/>
    <s v="EM DIA"/>
    <s v="TRILHA SEGURANÇA DO TRABALHO"/>
    <s v="• NR 20 - SEG. E TRAB. INFLAMÁVEIS E COMBUSTIVEIS CLASSE III - INTERMEDIÁRIO - 46462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68"/>
    <s v="CURSO"/>
    <x v="42"/>
    <m/>
    <s v="Concluido"/>
    <n v="1"/>
    <n v="3"/>
    <n v="80"/>
    <s v="MANUTENÇÃO INDUSTRIAL"/>
    <d v="2023-04-01T00:00:00"/>
    <x v="2"/>
    <m/>
    <s v="VENCIDO – 01/04/23"/>
    <d v="2023-04-01T00:00:00"/>
    <s v="NOVA MUTUM"/>
    <s v="NÃO É NECESSÁRIO RENOVAR"/>
    <s v="EM DIA"/>
    <s v="TRILHA DA MANUTENÇÃO "/>
    <s v="• ASPR - ACERTO DE SERVIÇOS PROGRAMÁVEIS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1"/>
    <s v="CURSO"/>
    <x v="17"/>
    <m/>
    <s v="Concluido"/>
    <n v="1"/>
    <n v="3"/>
    <n v="80"/>
    <s v="MANUTENÇÃO INDUSTRIAL"/>
    <d v="2024-05-10T00:00:00"/>
    <x v="4"/>
    <n v="-208"/>
    <s v="EM DIA – vence em 10/05/26"/>
    <d v="2026-05-10T00:00:00"/>
    <s v="NOVA MUTUM"/>
    <d v="2026-05-10T00:00:00"/>
    <s v="EM DIA"/>
    <s v="TRILHA SEGURANÇA DO TRABALHO"/>
    <s v="• NR 35 - TRABALHO EM ALTURA - 46152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5-02-18T00:00:00"/>
    <x v="0"/>
    <n v="-127"/>
    <s v="EM DIA – vence em 18/02/26"/>
    <d v="2026-02-18T00:00:00"/>
    <s v="NOVA MUTUM"/>
    <d v="2026-02-18T00:00:00"/>
    <s v="EM DIA"/>
    <s v="TRILHA SGI"/>
    <s v="• ISO 9001:2015 E DIRETRIZ DA QUALIDADE (DOC. DO SGQ) - 46071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3"/>
    <n v="114"/>
    <s v="OPERAÇÕES"/>
    <d v="2022-12-05T00:00:00"/>
    <x v="2"/>
    <m/>
    <s v="VENCIDO – 05/12/22"/>
    <d v="2022-12-05T00:00:00"/>
    <s v="NOVA MUTUM"/>
    <s v="NÃO É NECESSÁRIO RENOVAR"/>
    <s v="EM DIA"/>
    <s v="TRILHA TI"/>
    <s v="• SEGURANÇA DA INFORMAÇÃO - NÃO É NECESSÁRIO RENOVAR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1"/>
    <n v="113"/>
    <s v="FROTA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1"/>
    <n v="113"/>
    <s v="FROTA"/>
    <d v="2023-05-05T00:00:00"/>
    <x v="2"/>
    <m/>
    <s v="VENCIDO – 05/05/23"/>
    <d v="2023-05-05T00:00:00"/>
    <s v="SINOP"/>
    <s v="NÃO É NECESSÁRIO RENOVAR"/>
    <s v="EM DIA"/>
    <s v="TRILHA TI"/>
    <s v="• POLÍTICA DE USO ACEITÁVEL - NÃO É NECESSÁRIO RENOVAR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70"/>
    <s v="CURSO"/>
    <x v="29"/>
    <m/>
    <m/>
    <n v="1"/>
    <n v="1"/>
    <n v="113"/>
    <s v="FROTA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235"/>
    <s v="CURSO"/>
    <x v="14"/>
    <m/>
    <s v="Concluido"/>
    <n v="1"/>
    <n v="1"/>
    <n v="114"/>
    <s v="OPERAÇÕES"/>
    <d v="2022-11-20T00:00:00"/>
    <x v="2"/>
    <m/>
    <s v="VENCIDO – 20/11/22"/>
    <d v="2022-11-20T00:00:00"/>
    <s v="SINOP"/>
    <s v="NÃO É NECESSÁRIO RENOVAR"/>
    <s v="EM DIA"/>
    <s v="TRILHA TI"/>
    <s v="• SEGURANÇA DA INFORMAÇÃO - NÃO É NECESSÁRIO RENOVAR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321"/>
    <s v="CURSO"/>
    <x v="3"/>
    <m/>
    <s v="Concluido"/>
    <n v="1"/>
    <n v="3"/>
    <n v="114"/>
    <s v="OPERAÇÕES"/>
    <d v="2025-09-05T00:00:00"/>
    <x v="0"/>
    <n v="-326"/>
    <s v="VENCIDO – 05/09/25"/>
    <d v="2025-09-05T00:00:00"/>
    <s v="NOVA MUTUM"/>
    <s v="NÃO É NECESSÁRIO RENOVAR"/>
    <s v="EM DIA"/>
    <s v="TRILHA MEIO AMBIENTE"/>
    <s v="• ISO 14001 SISTEMA DE GESTÃO AMBIENTAL - SGA - NÃO É NECESSÁRIO RENOVAR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271"/>
    <s v="CURSO"/>
    <x v="7"/>
    <m/>
    <s v="Concluido"/>
    <n v="1"/>
    <n v="3"/>
    <n v="114"/>
    <s v="OPERAÇÕES"/>
    <d v="2025-02-06T00:00:00"/>
    <x v="2"/>
    <m/>
    <s v="VENCIDO – 06/02/25"/>
    <d v="2025-02-06T00:00:00"/>
    <s v="NOVA MUTUM"/>
    <s v="NÃO É NECESSÁRIO RENOVAR"/>
    <s v="EM DIA"/>
    <s v="TRILHA TI"/>
    <s v="• POLÍTICA DE USO ACEITÁVEL - NÃO É NECESSÁRIO RENOVAR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123"/>
    <s v="CURSO"/>
    <x v="24"/>
    <m/>
    <s v="Concluido"/>
    <n v="1"/>
    <n v="3"/>
    <n v="114"/>
    <s v="OPERAÇÕES"/>
    <d v="2025-02-06T00:00:00"/>
    <x v="0"/>
    <n v="-115"/>
    <s v="EM DIA – vence em 06/02/26"/>
    <d v="2026-02-06T00:00:00"/>
    <s v="NOVA MUTUM"/>
    <d v="2026-02-06T00:00:00"/>
    <s v="EM DIA"/>
    <s v="TRILHA SGI"/>
    <s v="• CERTIFICAÇÕES HALAL E KOSHER - 46059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271"/>
    <s v="CURSO"/>
    <x v="7"/>
    <m/>
    <s v="Concluido"/>
    <n v="1"/>
    <n v="3"/>
    <n v="117"/>
    <s v="OBRAS CIVIS"/>
    <d v="2023-04-28T00:00:00"/>
    <x v="2"/>
    <m/>
    <s v="VENCIDO – 28/04/23"/>
    <d v="2023-04-28T00:00:00"/>
    <s v="NOVA MUTUM"/>
    <s v="NÃO É NECESSÁRIO RENOVAR"/>
    <s v="EM DIA"/>
    <s v="TRILHA TI"/>
    <s v="• POLÍTICA DE USO ACEITÁVEL - NÃO É NECESSÁRIO RENOVAR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82"/>
    <s v="CURSO"/>
    <x v="33"/>
    <m/>
    <s v="Concluido"/>
    <n v="1"/>
    <n v="2"/>
    <n v="113"/>
    <s v="FROTA"/>
    <d v="2024-11-19T00:00:00"/>
    <x v="0"/>
    <n v="-36"/>
    <s v="EM DIA – vence em 19/11/25"/>
    <d v="2025-11-19T00:00:00"/>
    <s v="DOURADOS"/>
    <d v="2025-11-19T00:00:00"/>
    <s v="EM DIA"/>
    <s v="TRILHA SGI"/>
    <s v="• PROCEDIMENTO/INSTRUÇÃO DE TRABALHO - 45980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02"/>
    <s v="CURSO"/>
    <x v="8"/>
    <m/>
    <s v="Concluido"/>
    <n v="1"/>
    <n v="2"/>
    <n v="102"/>
    <s v="PROCESSO INDUSTRIAL"/>
    <d v="2025-05-08T00:00:00"/>
    <x v="0"/>
    <n v="-206"/>
    <s v="VENCIDO – 08/05/25"/>
    <d v="2025-05-08T00:00:00"/>
    <s v="DOURADOS"/>
    <s v="NÃO É NECESSÁRIO RENOVAR"/>
    <s v="EM DIA"/>
    <s v="TRILHA COMPLIANCE "/>
    <s v="• PREVENÇÃO E ENFRENTAMENTO DE ASSÉDIO MORAL E SEXUAL - NÃO É NECESSÁRIO RENOVAR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8"/>
    <s v="CURSO"/>
    <x v="25"/>
    <m/>
    <s v="Concluido"/>
    <n v="1"/>
    <n v="2"/>
    <n v="102"/>
    <s v="PROCESSO INDUSTRIAL"/>
    <d v="2024-01-26T00:00:00"/>
    <x v="2"/>
    <m/>
    <s v="VENCIDO – 26/01/24"/>
    <d v="2024-01-2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123"/>
    <s v="CURSO"/>
    <x v="24"/>
    <m/>
    <s v="Concluido"/>
    <n v="1"/>
    <n v="3"/>
    <n v="114"/>
    <s v="OPERAÇÕES"/>
    <d v="2025-02-14T00:00:00"/>
    <x v="0"/>
    <n v="-123"/>
    <s v="EM DIA – vence em 14/02/26"/>
    <d v="2026-02-14T00:00:00"/>
    <s v="NOVA MUTUM"/>
    <d v="2026-02-14T00:00:00"/>
    <s v="EM DIA"/>
    <s v="TRILHA SGI"/>
    <s v="• CERTIFICAÇÕES HALAL E KOSHER - 46067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104"/>
    <s v="CURSO"/>
    <x v="22"/>
    <m/>
    <s v="Concluido"/>
    <n v="1"/>
    <n v="1"/>
    <n v="114"/>
    <s v="OPERAÇÕES"/>
    <d v="2025-02-24T00:00:00"/>
    <x v="0"/>
    <n v="-133"/>
    <s v="EM DIA – vence em 24/02/26"/>
    <d v="2026-02-24T00:00:00"/>
    <s v="SINOP"/>
    <d v="2026-02-24T00:00:00"/>
    <s v="EM DIA"/>
    <s v="TRILHA SGI"/>
    <s v="• ISO 9001:2015 E DIRETRIZ DA QUALIDADE (DOC. DO SGQ) - 46077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308"/>
    <s v="CURSO"/>
    <x v="23"/>
    <m/>
    <s v="Concluido"/>
    <n v="1"/>
    <n v="1"/>
    <n v="114"/>
    <s v="OPERAÇÕES"/>
    <d v="2024-11-21T00:00:00"/>
    <x v="0"/>
    <n v="-38"/>
    <s v="VENCIDO – 21/11/24"/>
    <d v="2024-1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82"/>
    <s v="CURSO"/>
    <x v="33"/>
    <m/>
    <s v="Concluido"/>
    <n v="1"/>
    <n v="1"/>
    <n v="78"/>
    <s v="ADMINISTRAÇÃO"/>
    <d v="2024-10-15T00:00:00"/>
    <x v="0"/>
    <n v="-1"/>
    <s v="VENCIDO – 15/10/25"/>
    <d v="2025-10-15T00:00:00"/>
    <s v="SINOP"/>
    <d v="2025-10-15T00:00:00"/>
    <s v="VENCIDO"/>
    <s v="TRILHA SGI"/>
    <s v="• PROCEDIMENTO/INSTRUÇÃO DE TRABALHO - 45945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8"/>
    <s v="CURSO"/>
    <x v="23"/>
    <m/>
    <s v="Concluido"/>
    <n v="1"/>
    <n v="1"/>
    <n v="78"/>
    <s v="ADMINISTRAÇÃO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308"/>
    <s v="CURSO"/>
    <x v="23"/>
    <m/>
    <s v="Concluido"/>
    <n v="1"/>
    <n v="3"/>
    <n v="78"/>
    <s v="ADMINISTRAÇÃO"/>
    <d v="2025-10-02T00:00:00"/>
    <x v="0"/>
    <n v="-353"/>
    <s v="VENCIDO – 02/10/25"/>
    <d v="2025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1"/>
    <n v="102"/>
    <s v="PROCESSO INDUSTRIAL"/>
    <d v="2025-10-02T00:00:00"/>
    <x v="3"/>
    <n v="-1083"/>
    <s v="EM DIA – vence em 01/10/28"/>
    <d v="2028-10-01T00:00:00"/>
    <s v="SINOP"/>
    <d v="2028-10-01T00:00:00"/>
    <s v="EM DIA"/>
    <s v="TRILHA SEGURANÇA DO TRABALHO"/>
    <s v="• NR 20 - SEG. E TRAB. INFLAMÁVEIS E COMBUSTIVEIS CLASSE III - BASICO - 47027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28T00:00:00"/>
    <x v="0"/>
    <n v="-196"/>
    <s v="VENCIDO – 28/04/25"/>
    <d v="2025-04-28T00:00:00"/>
    <s v="SINOP"/>
    <s v="NÃO É NECESSÁRIO RENOVAR"/>
    <s v="EM DIA"/>
    <s v="TRILHA COMPLIANCE "/>
    <s v="• PREVENÇÃO E ENFRENTAMENTO DE ASSÉDIO MORAL E SEXUAL - NÃO É NECESSÁRIO RENOVAR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4-28T00:00:00"/>
    <x v="2"/>
    <m/>
    <s v="VENCIDO – 28/04/25"/>
    <d v="2025-04-28T00:00:00"/>
    <s v="SINOP"/>
    <s v="NÃO É NECESSÁRIO RENOVAR"/>
    <s v="EM DIA"/>
    <s v="TRILHA COMPLIANCE "/>
    <s v="• CÓDIGO DE CONDUTA E ÉTICA - NÃO É NECESSÁRIO RENOVAR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2-11-19T00:00:00"/>
    <x v="2"/>
    <m/>
    <s v="VENCIDO – 19/11/22"/>
    <d v="2022-11-19T00:00:00"/>
    <s v="SINOP"/>
    <s v="NÃO É NECESSÁRIO RENOVAR"/>
    <s v="EM DIA"/>
    <s v="TRILHA TI"/>
    <s v="• SEGURANÇA DA INFORMAÇÃO - NÃO É NECESSÁRIO RENOVAR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308"/>
    <s v="CURSO"/>
    <x v="23"/>
    <m/>
    <s v="Concluido"/>
    <n v="1"/>
    <n v="1"/>
    <n v="114"/>
    <s v="OPERAÇÕES"/>
    <d v="2025-02-13T00:00:00"/>
    <x v="0"/>
    <n v="-122"/>
    <s v="VENCIDO – 13/02/25"/>
    <d v="2025-02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2-11-12T00:00:00"/>
    <x v="2"/>
    <m/>
    <s v="VENCIDO – 12/11/22"/>
    <d v="2022-11-12T00:00:00"/>
    <s v="NOVA MUTUM"/>
    <s v="NÃO É NECESSÁRIO RENOVAR"/>
    <s v="EM DIA"/>
    <s v="TRILHA TI"/>
    <s v="• SEGURANÇA DA INFORMAÇÃO - NÃO É NECESSÁRIO RENOVAR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82"/>
    <s v="CURSO"/>
    <x v="33"/>
    <m/>
    <s v="Concluido"/>
    <n v="1"/>
    <n v="1"/>
    <n v="102"/>
    <s v="PROCESSO INDUSTRIAL"/>
    <d v="2021-04-05T00:00:00"/>
    <x v="0"/>
    <n v="1288"/>
    <s v="VENCIDO – 05/04/22"/>
    <d v="2022-04-05T00:00:00"/>
    <s v="SINOP"/>
    <d v="2022-04-05T00:00:00"/>
    <s v="VENCIDO"/>
    <s v="TRILHA SGI"/>
    <s v="• PROCEDIMENTO/INSTRUÇÃO DE TRABALHO - 44656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2"/>
    <s v="CURSO"/>
    <x v="2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BPF | BOAS PRÁTICAS DE FABRICAÇÃO - 46036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8"/>
    <s v="CURSO"/>
    <x v="20"/>
    <m/>
    <s v="Concluido"/>
    <n v="1"/>
    <n v="3"/>
    <n v="114"/>
    <s v="OPERAÇÕES"/>
    <d v="2025-09-18T00:00:00"/>
    <x v="0"/>
    <n v="-339"/>
    <s v="EM DIA – vence em 18/09/26"/>
    <d v="2026-09-18T00:00:00"/>
    <s v="NOVA MUTUM"/>
    <d v="2026-09-18T00:00:00"/>
    <s v="EM DIA"/>
    <s v="TRILHA SEGURANÇA DO TRABALHO"/>
    <s v="• NR 33 - SEGURANÇA E SAUDE NOS TRABALHOS EM ESPAÇOS CONFINADOS - VIGIA E TRABALHADOR - 46283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295"/>
    <s v="CURSO"/>
    <x v="12"/>
    <m/>
    <s v="Concluido"/>
    <n v="1"/>
    <n v="3"/>
    <n v="114"/>
    <s v="OPERAÇÕES"/>
    <d v="2025-04-23T00:00:00"/>
    <x v="2"/>
    <m/>
    <s v="VENCIDO – 23/04/25"/>
    <d v="2025-04-23T00:00:00"/>
    <s v="NOVA MUTUM"/>
    <s v="NÃO É NECESSÁRIO RENOVAR"/>
    <s v="EM DIA"/>
    <s v="TRILHA COMPLIANCE "/>
    <s v="• CÓDIGO DE CONDUTA E ÉTICA - NÃO É NECESSÁRIO RENOVAR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6"/>
    <n v="102"/>
    <s v="PROCESSO INDUSTRIAL"/>
    <d v="2022-11-18T00:00:00"/>
    <x v="2"/>
    <m/>
    <s v="VENCIDO – 18/11/22"/>
    <d v="2022-11-18T00:00:00"/>
    <s v="SIDROLÂNDIA"/>
    <s v="NÃO É NECESSÁRIO RENOVAR"/>
    <s v="EM DIA"/>
    <s v="TRILHA TI"/>
    <s v="• SEGURANÇA DA INFORMAÇÃO - NÃO É NECESSÁRIO RENOVAR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6"/>
    <n v="102"/>
    <s v="PROCESSO INDUSTRIAL"/>
    <d v="2024-08-27T00:00:00"/>
    <x v="0"/>
    <n v="48"/>
    <s v="VENCIDO – 27/08/25"/>
    <d v="2025-08-27T00:00:00"/>
    <s v="SIDROLÂNDIA"/>
    <d v="2025-08-27T00:00:00"/>
    <s v="VENCIDO"/>
    <s v="TRILHA SGI"/>
    <s v="• PROCEDIMENTO/INSTRUÇÃO DE TRABALHO - 45896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6"/>
    <n v="102"/>
    <s v="PROCESSO INDUSTRIAL"/>
    <d v="2023-04-26T00:00:00"/>
    <x v="2"/>
    <m/>
    <s v="VENCIDO – 26/04/23"/>
    <d v="2023-04-26T00:00:00"/>
    <s v="SIDROLÂNDIA"/>
    <s v="NÃO É NECESSÁRIO RENOVAR"/>
    <s v="EM DIA"/>
    <s v="TRILHA TI"/>
    <s v="• POLÍTICA DE USO ACEITÁVEL - NÃO É NECESSÁRIO RENOVAR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6"/>
    <n v="102"/>
    <s v="PROCESS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COMBATE À CORRUPÇÃO E PREVENÇÃO À LAVAGEM DE DINHEIRO - NÃO É NECESSÁRIO RENOVAR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45"/>
    <s v="CURSO"/>
    <x v="5"/>
    <m/>
    <s v="Concluido"/>
    <n v="1"/>
    <n v="3"/>
    <n v="114"/>
    <s v="OPERAÇÕES"/>
    <d v="2025-03-20T00:00:00"/>
    <x v="3"/>
    <n v="-887"/>
    <s v="EM DIA – vence em 19/03/28"/>
    <d v="2028-03-19T00:00:00"/>
    <s v="NOVA MUTUM"/>
    <d v="2028-03-19T00:00:00"/>
    <s v="EM DIA"/>
    <s v="TRILHA SEGURANÇA DO TRABALHO"/>
    <s v="• NR 20 - SEG. E TRAB. INFLAMÁVEIS E COMBUSTIVEIS CLASSE III - BASICO - 46831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82"/>
    <s v="CURSO"/>
    <x v="33"/>
    <m/>
    <s v="Concluido"/>
    <n v="1"/>
    <n v="3"/>
    <n v="114"/>
    <s v="OPERAÇÕES"/>
    <d v="2024-08-27T00:00:00"/>
    <x v="0"/>
    <n v="48"/>
    <s v="VENCIDO – 27/08/25"/>
    <d v="2025-08-27T00:00:00"/>
    <s v="NOVA MUTUM"/>
    <d v="2025-08-27T00:00:00"/>
    <s v="VENCIDO"/>
    <s v="TRILHA SGI"/>
    <s v="• PROCEDIMENTO/INSTRUÇÃO DE TRABALHO - 45896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2"/>
    <s v="CURSO"/>
    <x v="2"/>
    <m/>
    <s v="Concluido"/>
    <n v="1"/>
    <n v="3"/>
    <n v="114"/>
    <s v="OPERAÇÕES"/>
    <d v="2024-12-10T00:00:00"/>
    <x v="0"/>
    <n v="-57"/>
    <s v="EM DIA – vence em 10/12/25"/>
    <d v="2025-12-10T00:00:00"/>
    <s v="NOVA MUTUM"/>
    <d v="2025-12-10T00:00:00"/>
    <s v="EM DIA"/>
    <s v="TRILHA SGI"/>
    <s v="• BPF | BOAS PRÁTICAS DE FABRICAÇÃO - 46001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8"/>
    <s v="CURSO"/>
    <x v="20"/>
    <m/>
    <s v="Concluido"/>
    <n v="1"/>
    <n v="3"/>
    <n v="114"/>
    <s v="OPERAÇÕES"/>
    <d v="2025-05-22T00:00:00"/>
    <x v="0"/>
    <n v="-220"/>
    <s v="EM DIA – vence em 22/05/26"/>
    <d v="2026-05-22T00:00:00"/>
    <s v="NOVA MUTUM"/>
    <d v="2026-05-22T00:00:00"/>
    <s v="EM DIA"/>
    <s v="TRILHA SEGURANÇA DO TRABALHO"/>
    <s v="• NR 33 - SEGURANÇA E SAUDE NOS TRABALHOS EM ESPAÇOS CONFINADOS - VIGIA E TRABALHADOR - 46164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10"/>
    <s v="CURSO"/>
    <x v="16"/>
    <m/>
    <s v="Concluido"/>
    <n v="1"/>
    <n v="3"/>
    <n v="114"/>
    <s v="OPERAÇÕES"/>
    <d v="2023-10-18T00:00:00"/>
    <x v="4"/>
    <n v="-3"/>
    <s v="EM DIA – vence em 17/10/25"/>
    <d v="2025-10-17T00:00:00"/>
    <s v="NOVA MUTUM"/>
    <d v="2025-10-17T00:00:00"/>
    <s v="EM DIA"/>
    <s v="TRILHA SEGURANÇA DO TRABALHO"/>
    <s v="• NR 20 - SEG. E TRAB. INFLAMÁVEIS E COMBUSTIVEIS CLASSE III - INTERMEDIÁRIO - 45947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302"/>
    <s v="CURSO"/>
    <x v="8"/>
    <m/>
    <s v="Concluido"/>
    <n v="1"/>
    <n v="3"/>
    <n v="74"/>
    <s v="OBRAS CIVIS ANTIGO 6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104"/>
    <s v="CURSO"/>
    <x v="22"/>
    <m/>
    <s v="Concluido"/>
    <n v="1"/>
    <n v="1"/>
    <n v="80"/>
    <s v="MANUTENÇÃO INDUSTRIAL"/>
    <d v="2025-02-27T00:00:00"/>
    <x v="0"/>
    <n v="-136"/>
    <s v="EM DIA – vence em 27/02/26"/>
    <d v="2026-02-27T00:00:00"/>
    <s v="SINOP"/>
    <d v="2026-02-27T00:00:00"/>
    <s v="EM DIA"/>
    <s v="TRILHA SGI"/>
    <s v="• ISO 9001:2015 E DIRETRIZ DA QUALIDADE (DOC. DO SGQ) - 46080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308"/>
    <s v="CURSO"/>
    <x v="23"/>
    <m/>
    <s v="Concluido"/>
    <n v="1"/>
    <n v="1"/>
    <n v="80"/>
    <s v="MANUTENÇÃO INDUSTRIAL"/>
    <d v="2025-08-21T00:00:00"/>
    <x v="0"/>
    <n v="-311"/>
    <s v="VENCIDO – 21/08/25"/>
    <d v="2025-08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318"/>
    <s v="CURSO"/>
    <x v="10"/>
    <m/>
    <s v="Concluido"/>
    <n v="1"/>
    <n v="1"/>
    <n v="80"/>
    <s v="MANUTENÇÃO INDUSTRIAL"/>
    <d v="2025-04-13T00:00:00"/>
    <x v="0"/>
    <n v="-181"/>
    <s v="VENCIDO – 13/04/25"/>
    <d v="2025-04-13T00:00:00"/>
    <s v="SINOP"/>
    <s v="NÃO É NECESSÁRIO RENOVAR"/>
    <s v="EM DIA"/>
    <s v="TRILHA COMPLIANCE "/>
    <s v="• COMBATE À CORRUPÇÃO E PREVENÇÃO À LAVAGEM DE DINHEIRO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74"/>
    <s v="CURSO"/>
    <x v="40"/>
    <m/>
    <s v="Concluido"/>
    <n v="1"/>
    <n v="1"/>
    <n v="80"/>
    <s v="MANUTENÇÃO INDUSTRIAL"/>
    <d v="2023-12-17T00:00:00"/>
    <x v="2"/>
    <m/>
    <s v="VENCIDO – 17/12/23"/>
    <d v="2023-12-17T00:00:00"/>
    <s v="SINOP"/>
    <s v="NÃO É NECESSÁRIO RENOVAR"/>
    <s v="EM DIA"/>
    <s v="TRILHA DA MANUTENÇÃO "/>
    <s v="• EFPT | EFICACIA DE PREVISAO DE TEMPO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77"/>
    <s v="CURSO"/>
    <x v="51"/>
    <m/>
    <s v="Concluido"/>
    <n v="1"/>
    <n v="1"/>
    <n v="80"/>
    <s v="MANUTENÇÃO INDUSTRIAL"/>
    <d v="2023-12-17T00:00:00"/>
    <x v="2"/>
    <m/>
    <s v="VENCIDO – 17/12/23"/>
    <d v="2023-12-17T00:00:00"/>
    <s v="SINOP"/>
    <s v="NÃO É NECESSÁRIO RENOVAR"/>
    <s v="EM DIA"/>
    <s v="TRILHA DA MANUTENÇÃO "/>
    <s v="• IMOB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10"/>
    <s v="CURSO"/>
    <x v="16"/>
    <m/>
    <s v="Concluido"/>
    <n v="1"/>
    <n v="1"/>
    <n v="80"/>
    <s v="MANUTENÇÃO INDUSTRIAL"/>
    <d v="2024-10-30T00:00:00"/>
    <x v="4"/>
    <n v="-381"/>
    <s v="EM DIA – vence em 30/10/26"/>
    <d v="2026-10-30T00:00:00"/>
    <s v="SINOP"/>
    <d v="2026-10-30T00:00:00"/>
    <s v="EM DIA"/>
    <s v="TRILHA SEGURANÇA DO TRABALHO"/>
    <s v="• NR 20 - SEG. E TRAB. INFLAMÁVEIS E COMBUSTIVEIS CLASSE III - INTERMEDIÁRIO - 46325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"/>
    <s v="CURSO"/>
    <x v="2"/>
    <m/>
    <s v="Concluido"/>
    <n v="1"/>
    <n v="1"/>
    <n v="80"/>
    <s v="MANUTENÇÃO INDUSTRIAL"/>
    <d v="2025-01-10T00:00:00"/>
    <x v="0"/>
    <n v="-88"/>
    <s v="EM DIA – vence em 10/01/26"/>
    <d v="2026-01-10T00:00:00"/>
    <s v="SINOP"/>
    <d v="2026-01-10T00:00:00"/>
    <s v="EM DIA"/>
    <s v="TRILHA SGI"/>
    <s v="• BPF | BOAS PRÁTICAS DE FABRICAÇÃO - 46032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129"/>
    <s v="CURSO"/>
    <x v="4"/>
    <m/>
    <s v="Concluido"/>
    <n v="1"/>
    <n v="3"/>
    <n v="117"/>
    <s v="OBRAS CIVI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3"/>
    <n v="80"/>
    <s v="MANUTENÇÃO INDUSTRIAL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3"/>
    <n v="80"/>
    <s v="MANUTENÇÃO INDUSTRIAL"/>
    <d v="2024-08-01T00:00:00"/>
    <x v="0"/>
    <n v="74"/>
    <s v="VENCIDO – 01/08/25"/>
    <d v="2025-08-01T00:00:00"/>
    <s v="NOVA MUTUM"/>
    <d v="2025-08-01T00:00:00"/>
    <s v="VENCIDO"/>
    <s v="TRILHA SGI"/>
    <s v="• PROCEDIMENTO/INSTRUÇÃO DE TRABALHO - 45870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CPDR - CUMPRIMENTO DE PROGRAMAÇÃO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MTTR - TEMPO MÉDIO PARA REPARO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3"/>
    <n v="80"/>
    <s v="MANUTENÇÃO INDUSTRIAL"/>
    <d v="2023-12-31T00:00:00"/>
    <x v="2"/>
    <m/>
    <s v="VENCIDO – 31/12/23"/>
    <d v="2023-12-31T00:00:00"/>
    <s v="NOVA MUTUM"/>
    <s v="NÃO É NECESSÁRIO RENOVAR"/>
    <s v="EM DIA"/>
    <s v="TRILHA DA MANUTENÇÃO "/>
    <s v="• ALARMES DO PROCESSO DE PRODUÇÃO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295"/>
    <s v="CURSO"/>
    <x v="12"/>
    <m/>
    <s v="Concluido"/>
    <n v="1"/>
    <n v="3"/>
    <n v="102"/>
    <s v="PROCESSO INDUSTRIAL"/>
    <d v="2025-05-18T00:00:00"/>
    <x v="2"/>
    <m/>
    <s v="VENCIDO – 18/05/25"/>
    <d v="2025-05-18T00:00:00"/>
    <s v="NOVA MUTUM"/>
    <s v="NÃO É NECESSÁRIO RENOVAR"/>
    <s v="EM DIA"/>
    <s v="TRILHA COMPLIANCE "/>
    <s v="• CÓDIGO DE CONDUTA E ÉTICA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321"/>
    <s v="CURSO"/>
    <x v="3"/>
    <m/>
    <s v="Concluido"/>
    <n v="1"/>
    <n v="3"/>
    <n v="102"/>
    <s v="PROCESSO INDUSTRIAL"/>
    <d v="2025-09-29T00:00:00"/>
    <x v="0"/>
    <n v="-350"/>
    <s v="VENCIDO – 29/09/25"/>
    <d v="2025-09-29T00:00:00"/>
    <s v="NOVA MUTUM"/>
    <s v="NÃO É NECESSÁRIO RENOVAR"/>
    <s v="EM DIA"/>
    <s v="TRILHA MEIO AMBIENTE"/>
    <s v="• ISO 14001 SISTEMA DE GESTÃO AMBIENTAL - SGA - NÃO É NECESSÁRIO RENOVAR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3"/>
    <n v="102"/>
    <s v="PROCESSO INDUSTRIAL"/>
    <d v="2022-11-22T00:00:00"/>
    <x v="2"/>
    <m/>
    <s v="VENCIDO – 22/11/22"/>
    <d v="2022-11-22T00:00:00"/>
    <s v="NOVA MUTUM"/>
    <s v="NÃO É NECESSÁRIO RENOVAR"/>
    <s v="EM DIA"/>
    <s v="TRILHA TI"/>
    <s v="• SEGURANÇA DA INFORMAÇÃO - NÃO É NECESSÁRIO RENOVAR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321"/>
    <s v="CURSO"/>
    <x v="3"/>
    <m/>
    <s v="Concluido"/>
    <n v="1"/>
    <n v="3"/>
    <n v="102"/>
    <s v="PROCESSO INDUSTRIAL"/>
    <d v="2025-09-05T00:00:00"/>
    <x v="0"/>
    <n v="-326"/>
    <s v="VENCIDO – 05/09/25"/>
    <d v="2025-09-05T00:00:00"/>
    <s v="NOVA MUTUM"/>
    <s v="NÃO É NECESSÁRIO RENOVAR"/>
    <s v="EM DIA"/>
    <s v="TRILHA MEIO AMBIENTE"/>
    <s v="• ISO 14001 SISTEMA DE GESTÃO AMBIENTAL - SGA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59"/>
    <s v="CURSO"/>
    <x v="27"/>
    <m/>
    <s v="Concluido"/>
    <n v="1"/>
    <n v="1"/>
    <n v="80"/>
    <s v="MANUTENÇÃO INDUSTRIAL"/>
    <d v="2023-05-07T00:00:00"/>
    <x v="2"/>
    <m/>
    <s v="VENCIDO – 07/05/23"/>
    <d v="2023-05-07T00:00:00"/>
    <s v="SINOP"/>
    <s v="NÃO É NECESSÁRIO RENOVAR"/>
    <s v="EM DIA"/>
    <s v="TRILHA DA MANUTENÇÃO "/>
    <s v="• IRTR - INDICE DE RETRABALHO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123"/>
    <s v="CURSO"/>
    <x v="24"/>
    <m/>
    <s v="Concluido"/>
    <n v="1"/>
    <n v="1"/>
    <n v="80"/>
    <s v="MANUTENÇÃO INDUSTRIAL"/>
    <d v="2025-05-20T00:00:00"/>
    <x v="0"/>
    <n v="-218"/>
    <s v="EM DIA – vence em 20/05/26"/>
    <d v="2026-05-20T00:00:00"/>
    <s v="SINOP"/>
    <d v="2026-05-20T00:00:00"/>
    <s v="EM DIA"/>
    <s v="TRILHA SGI"/>
    <s v="• CERTIFICAÇÕES HALAL E KOSHER - 46162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"/>
    <s v="CURSO"/>
    <x v="2"/>
    <m/>
    <s v="Concluido"/>
    <n v="1"/>
    <n v="1"/>
    <n v="80"/>
    <s v="MANUTENÇÃO INDUSTRIAL"/>
    <d v="2025-05-20T00:00:00"/>
    <x v="0"/>
    <n v="-218"/>
    <s v="EM DIA – vence em 20/05/26"/>
    <d v="2026-05-20T00:00:00"/>
    <s v="SINOP"/>
    <d v="2026-05-20T00:00:00"/>
    <s v="EM DIA"/>
    <s v="TRILHA SGI"/>
    <s v="• BPF | BOAS PRÁTICAS DE FABRICAÇÃO - 46162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321"/>
    <s v="CURSO"/>
    <x v="3"/>
    <m/>
    <s v="Concluido"/>
    <n v="1"/>
    <n v="1"/>
    <n v="80"/>
    <s v="MANUTENÇÃO INDUSTRIAL"/>
    <d v="2025-07-19T00:00:00"/>
    <x v="0"/>
    <n v="-278"/>
    <s v="VENCIDO – 19/07/25"/>
    <d v="2025-07-19T00:00:00"/>
    <s v="SINOP"/>
    <s v="NÃO É NECESSÁRIO RENOVAR"/>
    <s v="EM DIA"/>
    <s v="TRILHA MEIO AMBIENTE"/>
    <s v="• ISO 14001 SISTEMA DE GESTÃO AMBIENTAL - SGA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302"/>
    <s v="CURSO"/>
    <x v="8"/>
    <m/>
    <s v="Concluido"/>
    <n v="1"/>
    <n v="1"/>
    <n v="80"/>
    <s v="MANUTENÇÃO INDUSTRIAL"/>
    <d v="2025-07-01T00:00:00"/>
    <x v="0"/>
    <n v="-260"/>
    <s v="VENCIDO – 01/07/25"/>
    <d v="2025-07-01T00:00:00"/>
    <s v="SINOP"/>
    <s v="NÃO É NECESSÁRIO RENOVAR"/>
    <s v="EM DIA"/>
    <s v="TRILHA COMPLIANCE "/>
    <s v="• PREVENÇÃO E ENFRENTAMENTO DE ASSÉDIO MORAL E SEXUAL - NÃO É NECESSÁRIO RENOVAR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123"/>
    <s v="CURSO"/>
    <x v="24"/>
    <m/>
    <s v="Concluido"/>
    <n v="1"/>
    <n v="10"/>
    <n v="80"/>
    <s v="MANUTENÇÃO INDUSTRIAL"/>
    <d v="2025-04-14T00:00:00"/>
    <x v="0"/>
    <n v="-182"/>
    <s v="EM DIA – vence em 14/04/26"/>
    <d v="2026-04-14T00:00:00"/>
    <s v="LUIS EDUARDO MAGALHÃES"/>
    <d v="2026-04-14T00:00:00"/>
    <s v="EM DIA"/>
    <s v="TRILHA SGI"/>
    <s v="• CERTIFICAÇÕES HALAL E KOSHER - 46126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45"/>
    <s v="CURSO"/>
    <x v="5"/>
    <m/>
    <s v="Concluido"/>
    <n v="1"/>
    <n v="1"/>
    <n v="102"/>
    <s v="PROCESSO INDUSTRIAL"/>
    <d v="2024-11-14T00:00:00"/>
    <x v="3"/>
    <n v="-761"/>
    <s v="EM DIA – vence em 14/11/27"/>
    <d v="2027-11-14T00:00:00"/>
    <s v="SINOP"/>
    <d v="2027-11-14T00:00:00"/>
    <s v="EM DIA"/>
    <s v="TRILHA SEGURANÇA DO TRABALHO"/>
    <s v="• NR 20 - SEG. E TRAB. INFLAMÁVEIS E COMBUSTIVEIS CLASSE III - BASICO - 46705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3"/>
    <n v="102"/>
    <s v="PROCESSO INDUSTRIAL"/>
    <d v="2025-02-11T00:00:00"/>
    <x v="0"/>
    <n v="-120"/>
    <s v="EM DIA – vence em 11/02/26"/>
    <d v="2026-02-11T00:00:00"/>
    <s v="NOVA MUTUM"/>
    <d v="2026-02-11T00:00:00"/>
    <s v="EM DIA"/>
    <s v="TRILHA SEGURANÇA DO TRABALHO"/>
    <s v="• NR 33 - SEGURANÇA E SAUDE NOS TRABALHOS EM ESPAÇOS CONFINADOS - VIGIA E TRABALHADOR - 46064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3"/>
    <n v="102"/>
    <s v="PROCESSO INDUSTRIAL"/>
    <d v="2025-08-17T00:00:00"/>
    <x v="0"/>
    <n v="-307"/>
    <s v="VENCIDO – 17/08/25"/>
    <d v="2025-08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295"/>
    <s v="CURSO"/>
    <x v="12"/>
    <m/>
    <s v="Concluido"/>
    <n v="1"/>
    <n v="3"/>
    <n v="102"/>
    <s v="PROCESSO INDUSTRIAL"/>
    <d v="2025-04-21T00:00:00"/>
    <x v="2"/>
    <m/>
    <s v="VENCIDO – 21/04/25"/>
    <d v="2025-04-21T00:00:00"/>
    <s v="NOVA MUTUM"/>
    <s v="NÃO É NECESSÁRIO RENOVAR"/>
    <s v="EM DIA"/>
    <s v="TRILHA COMPLIANCE "/>
    <s v="• CÓDIGO DE CONDUTA E ÉTICA - NÃO É NECESSÁRIO RENOVAR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235"/>
    <s v="CURSO"/>
    <x v="14"/>
    <m/>
    <s v="Concluido"/>
    <n v="1"/>
    <n v="3"/>
    <n v="102"/>
    <s v="PROCESSO INDUSTRIAL"/>
    <d v="2022-10-09T00:00:00"/>
    <x v="2"/>
    <m/>
    <s v="VENCIDO – 09/10/22"/>
    <d v="2022-10-09T00:00:00"/>
    <s v="NOVA MUTUM"/>
    <s v="NÃO É NECESSÁRIO RENOVAR"/>
    <s v="EM DIA"/>
    <s v="TRILHA TI"/>
    <s v="• SEGURANÇA DA INFORMAÇÃO - NÃO É NECESSÁRIO RENOVAR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317"/>
    <s v="CURSO"/>
    <x v="0"/>
    <m/>
    <s v="Concluido"/>
    <n v="1"/>
    <n v="3"/>
    <n v="102"/>
    <s v="PROCESSO INDUSTRIAL"/>
    <d v="2025-04-21T00:00:00"/>
    <x v="0"/>
    <n v="-189"/>
    <s v="VENCIDO – 21/04/25"/>
    <d v="2025-04-21T00:00:00"/>
    <s v="NOVA MUTUM"/>
    <s v="NÃO É NECESSÁRIO RENOVAR"/>
    <s v="EM DIA"/>
    <s v="TRILHA COMPLIANCE "/>
    <s v="• CONFLITO DE INTERESSES - NÃO É NECESSÁRIO RENOVAR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295"/>
    <s v="CURSO"/>
    <x v="12"/>
    <m/>
    <s v="Concluido"/>
    <n v="1"/>
    <n v="3"/>
    <n v="102"/>
    <s v="PROCESSO INDUSTRIAL"/>
    <d v="2025-04-26T00:00:00"/>
    <x v="2"/>
    <m/>
    <s v="VENCIDO – 26/04/25"/>
    <d v="2025-04-26T00:00:00"/>
    <s v="NOVA MUTUM"/>
    <s v="NÃO É NECESSÁRIO RENOVAR"/>
    <s v="EM DIA"/>
    <s v="TRILHA COMPLIANCE "/>
    <s v="• CÓDIGO DE CONDUTA E ÉTICA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123"/>
    <s v="CURSO"/>
    <x v="24"/>
    <m/>
    <s v="Concluido"/>
    <n v="1"/>
    <n v="3"/>
    <n v="102"/>
    <s v="PROCESSO INDUSTRIAL"/>
    <d v="2024-08-30T00:00:00"/>
    <x v="0"/>
    <n v="45"/>
    <s v="VENCIDO – 30/08/25"/>
    <d v="2025-08-30T00:00:00"/>
    <s v="NOVA MUTUM"/>
    <d v="2025-08-30T00:00:00"/>
    <s v="VENCIDO"/>
    <s v="TRILHA SGI"/>
    <s v="• CERTIFICAÇÕES HALAL E KOSHER - 45899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3"/>
    <n v="102"/>
    <s v="PROCESSO INDUSTRIAL"/>
    <d v="2024-11-21T00:00:00"/>
    <x v="0"/>
    <n v="-38"/>
    <s v="VENCIDO – 21/11/24"/>
    <d v="2024-1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3"/>
    <n v="102"/>
    <s v="PROCESS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59"/>
    <s v="CURSO"/>
    <x v="27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IRTR - INDICE DE RETRABALHO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5"/>
    <s v="CURSO"/>
    <x v="12"/>
    <m/>
    <s v="Concluido"/>
    <n v="1"/>
    <n v="1"/>
    <n v="80"/>
    <s v="MANUTENÇÃO INDUSTRIAL"/>
    <d v="2025-06-03T00:00:00"/>
    <x v="2"/>
    <m/>
    <s v="VENCIDO – 03/06/25"/>
    <d v="2025-06-03T00:00:00"/>
    <s v="SINOP"/>
    <s v="NÃO É NECESSÁRIO RENOVAR"/>
    <s v="EM DIA"/>
    <s v="TRILHA COMPLIANCE "/>
    <s v="• CÓDIGO DE CONDUTA E ÉTICA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"/>
    <s v="CURSO"/>
    <x v="17"/>
    <m/>
    <s v="Concluido"/>
    <n v="1"/>
    <n v="1"/>
    <n v="80"/>
    <s v="MANUTENÇÃO INDUSTRIAL"/>
    <d v="2024-04-25T00:00:00"/>
    <x v="4"/>
    <n v="-193"/>
    <s v="EM DIA – vence em 25/04/26"/>
    <d v="2026-04-25T00:00:00"/>
    <s v="SINOP"/>
    <d v="2026-04-25T00:00:00"/>
    <s v="EM DIA"/>
    <s v="TRILHA SEGURANÇA DO TRABALHO"/>
    <s v="• NR 35 - TRABALHO EM ALTURA - 46137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82"/>
    <s v="CURSO"/>
    <x v="33"/>
    <m/>
    <s v="Concluido"/>
    <n v="1"/>
    <n v="1"/>
    <n v="80"/>
    <s v="MANUTENÇÃO INDUSTRIAL"/>
    <d v="2023-09-20T00:00:00"/>
    <x v="0"/>
    <n v="390"/>
    <s v="VENCIDO – 19/09/24"/>
    <d v="2024-09-19T00:00:00"/>
    <s v="SINOP"/>
    <d v="2024-09-19T00:00:00"/>
    <s v="VENCIDO"/>
    <s v="TRILHA SGI"/>
    <s v="• PROCEDIMENTO/INSTRUÇÃO DE TRABALHO - 45554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23"/>
    <s v="CURSO"/>
    <x v="24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CERTIFICAÇÕES HALAL E KOSHER - 46176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1"/>
    <s v="CURSO"/>
    <x v="7"/>
    <m/>
    <s v="Concluido"/>
    <n v="1"/>
    <n v="1"/>
    <n v="80"/>
    <s v="MANUTENÇÃO INDUSTRIAL"/>
    <d v="2023-05-29T00:00:00"/>
    <x v="2"/>
    <m/>
    <s v="VENCIDO – 29/05/23"/>
    <d v="2023-05-29T00:00:00"/>
    <s v="SINOP"/>
    <s v="NÃO É NECESSÁRIO RENOVAR"/>
    <s v="EM DIA"/>
    <s v="TRILHA TI"/>
    <s v="• POLÍTICA DE USO ACEITÁVEL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4"/>
    <s v="CURSO"/>
    <x v="40"/>
    <m/>
    <s v="Concluido"/>
    <n v="1"/>
    <n v="1"/>
    <n v="80"/>
    <s v="MANUTENÇÃO INDUSTRIAL"/>
    <d v="2023-07-23T00:00:00"/>
    <x v="2"/>
    <m/>
    <s v="VENCIDO – 23/07/23"/>
    <d v="2023-07-23T00:00:00"/>
    <s v="SINOP"/>
    <s v="NÃO É NECESSÁRIO RENOVAR"/>
    <s v="EM DIA"/>
    <s v="TRILHA DA MANUTENÇÃO "/>
    <s v="• EFPT | EFICACIA DE PREVISAO DE TEMPO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9"/>
    <s v="CURSO"/>
    <x v="39"/>
    <m/>
    <s v="Concluido"/>
    <n v="1"/>
    <n v="1"/>
    <n v="80"/>
    <s v="MANUTENÇÃO INDUSTRIAL"/>
    <d v="2022-11-02T00:00:00"/>
    <x v="2"/>
    <m/>
    <s v="VENCIDO – 02/11/22"/>
    <d v="2022-11-02T00:00:00"/>
    <s v="SINOP"/>
    <s v="NÃO É NECESSÁRIO RENOVAR"/>
    <s v="EM DIA"/>
    <s v="TRILHA DA MANUTENÇÃO "/>
    <s v="• CPDR - CUMPRIMENTO DE PROGRAMAÇÃO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4-05-22T00:00:00"/>
    <x v="2"/>
    <m/>
    <s v="VENCIDO – 22/05/24"/>
    <d v="2024-05-22T00:00:00"/>
    <s v="SINOP"/>
    <s v="NÃO É NECESSÁRIO RENOVAR"/>
    <s v="EM DIA"/>
    <s v="TRILHA TI"/>
    <s v="• SEGURANÇA DA INFORMAÇÃO - NÃO É NECESSÁRIO RENOVAR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6-02T00:00:00"/>
    <x v="2"/>
    <m/>
    <s v="VENCIDO – 02/06/25"/>
    <d v="2025-06-02T00:00:00"/>
    <s v="SINOP"/>
    <s v="NÃO É NECESSÁRIO RENOVAR"/>
    <s v="EM DIA"/>
    <s v="TRILHA COMPLIANCE "/>
    <s v="• CÓDIGO DE CONDUTA E ÉTICA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3"/>
    <n v="102"/>
    <s v="PROCESSO INDUSTRIAL"/>
    <d v="2023-06-22T00:00:00"/>
    <x v="2"/>
    <m/>
    <s v="VENCIDO – 22/06/23"/>
    <d v="2023-06-22T00:00:00"/>
    <s v="NOVA MUTUM"/>
    <s v="NÃO É NECESSÁRIO RENOVAR"/>
    <s v="EM DIA"/>
    <s v="TRILHA TI"/>
    <s v="• POLÍTICA DE USO ACEITÁVEL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3"/>
    <n v="114"/>
    <s v="OPERAÇÕES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323"/>
    <s v="CURSO"/>
    <x v="30"/>
    <m/>
    <s v="Concluido"/>
    <n v="1"/>
    <n v="3"/>
    <n v="114"/>
    <s v="OPERAÇÕES"/>
    <d v="2025-08-27T00:00:00"/>
    <x v="0"/>
    <n v="-317"/>
    <s v="VENCIDO – 27/08/25"/>
    <d v="2025-08-27T00:00:00"/>
    <s v="NOVA MUTUM"/>
    <s v="NÃO É NECESSÁRIO RENOVAR"/>
    <s v="EM DIA"/>
    <s v="TRILHA MEIO AMBIENTE"/>
    <s v="• RENOVAÇÃO DOS PRINCIPIOS AMBIENTAIS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45"/>
    <s v="CURSO"/>
    <x v="5"/>
    <m/>
    <s v="Concluido"/>
    <n v="1"/>
    <n v="3"/>
    <n v="114"/>
    <s v="OPERAÇÕES"/>
    <d v="2025-02-05T00:00:00"/>
    <x v="3"/>
    <n v="-844"/>
    <s v="EM DIA – vence em 05/02/28"/>
    <d v="2028-02-05T00:00:00"/>
    <s v="NOVA MUTUM"/>
    <d v="2028-02-05T00:00:00"/>
    <s v="EM DIA"/>
    <s v="TRILHA SEGURANÇA DO TRABALHO"/>
    <s v="• NR 20 - SEG. E TRAB. INFLAMÁVEIS E COMBUSTIVEIS CLASSE III - BASICO - 46788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17"/>
    <s v="CURSO"/>
    <x v="0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10"/>
    <n v="102"/>
    <s v="PROCESSO INDUSTRIAL"/>
    <d v="2025-06-28T00:00:00"/>
    <x v="0"/>
    <n v="-257"/>
    <s v="EM DIA – vence em 28/06/26"/>
    <d v="2026-06-28T00:00:00"/>
    <s v="LUIS EDUARDO MAGALHÃES"/>
    <d v="2026-06-28T00:00:00"/>
    <s v="EM DIA"/>
    <s v="TRILHA SGI"/>
    <s v="• BPF | BOAS PRÁTICAS DE FABRICAÇÃO - 46201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3"/>
    <n v="80"/>
    <s v="MANUTENÇÃO INDUSTRIAL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CPDR - CUMPRIMENTO DE PROGRAMAÇÃO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3"/>
    <n v="80"/>
    <s v="MANUTENÇÃO INDUSTRIAL"/>
    <d v="2024-05-06T00:00:00"/>
    <x v="2"/>
    <m/>
    <s v="VENCIDO – 06/05/24"/>
    <d v="2024-05-06T00:00:00"/>
    <s v="NOVA MUTUM"/>
    <s v="NÃO É NECESSÁRIO RENOVAR"/>
    <s v="EM DIA"/>
    <s v="TRILHA DA MANUTENÇÃO "/>
    <s v="• GERAÇÃO DE ENERGIA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3"/>
    <n v="80"/>
    <s v="MANUTENÇÃO INDUSTRIAL"/>
    <d v="2025-03-10T00:00:00"/>
    <x v="0"/>
    <n v="-147"/>
    <s v="EM DIA – vence em 10/03/26"/>
    <d v="2026-03-10T00:00:00"/>
    <s v="NOVA MUTUM"/>
    <d v="2026-03-10T00:00:00"/>
    <s v="EM DIA"/>
    <s v="TRILHA SEGURANÇA DO TRABALHO"/>
    <s v="• NR 33 - SEGURANÇA E SAUDE NOS TRABALHOS EM ESPAÇOS CONFINADOS - VIGIA E TRABALHADOR - 46091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300"/>
    <s v="CURSO"/>
    <x v="6"/>
    <m/>
    <s v="Concluido"/>
    <n v="1"/>
    <n v="1"/>
    <n v="102"/>
    <s v="PROCESSO INDUSTRIAL"/>
    <d v="2025-05-12T00:00:00"/>
    <x v="0"/>
    <n v="-210"/>
    <s v="VENCIDO – 12/05/25"/>
    <d v="2025-05-12T00:00:00"/>
    <s v="SINOP"/>
    <s v="NÃO É NECESSÁRIO RENOVAR"/>
    <s v="EM DIA"/>
    <s v="TRILHA COMPLIANCE "/>
    <s v="• CANAL DE DENUNCIAS INPASA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295"/>
    <s v="CURSO"/>
    <x v="12"/>
    <m/>
    <s v="Concluido"/>
    <n v="1"/>
    <n v="1"/>
    <n v="102"/>
    <s v="PROCESSO INDUSTRIAL"/>
    <d v="2025-05-12T00:00:00"/>
    <x v="2"/>
    <m/>
    <s v="VENCIDO – 12/05/25"/>
    <d v="2025-05-12T00:00:00"/>
    <s v="SINOP"/>
    <s v="NÃO É NECESSÁRIO RENOVAR"/>
    <s v="EM DIA"/>
    <s v="TRILHA COMPLIANCE "/>
    <s v="• CÓDIGO DE CONDUTA E ÉTICA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3"/>
    <n v="114"/>
    <s v="OPERAÇÕES"/>
    <d v="2022-11-14T00:00:00"/>
    <x v="2"/>
    <m/>
    <s v="VENCIDO – 14/11/22"/>
    <d v="2022-11-14T00:00:00"/>
    <s v="NOVA MUTUM"/>
    <s v="NÃO É NECESSÁRIO RENOVAR"/>
    <s v="EM DIA"/>
    <s v="TRILHA TI"/>
    <s v="• SEGURANÇA DA INFORMAÇÃO - NÃO É NECESSÁRIO RENOVAR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3"/>
    <n v="114"/>
    <s v="OPERAÇÕES"/>
    <d v="2025-01-14T00:00:00"/>
    <x v="2"/>
    <m/>
    <s v="VENCIDO – 14/01/25"/>
    <d v="2025-01-14T00:00:00"/>
    <s v="NOVA MUTUM"/>
    <s v="NÃO É NECESSÁRIO RENOVAR"/>
    <s v="EM DIA"/>
    <s v="TRILHA COMPLIANCE "/>
    <s v="• CÓDIGO DE CONDUTA E ÉTICA - NÃO É NECESSÁRIO RENOVAR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ISO 9001:2015 E DIRETRIZ DA QUALIDADE (DOC. DO SGQ) - 46036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3"/>
    <n v="80"/>
    <s v="MANUTENÇÃO INDUSTRIAL"/>
    <d v="2023-11-02T00:00:00"/>
    <x v="2"/>
    <m/>
    <s v="VENCIDO – 02/11/23"/>
    <d v="2023-11-02T00:00:00"/>
    <s v="NOVA MUTUM"/>
    <s v="NÃO É NECESSÁRIO RENOVAR"/>
    <s v="EM DIA"/>
    <s v="TRILHA DA MANUTENÇÃO "/>
    <s v="• IMOB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3"/>
    <n v="80"/>
    <s v="MANUTENÇÃO INDUSTRIAL"/>
    <d v="2024-02-21T00:00:00"/>
    <x v="2"/>
    <m/>
    <s v="VENCIDO – 21/02/24"/>
    <d v="2024-02-21T00:00:00"/>
    <s v="NOVA MUTUM"/>
    <s v="NÃO É NECESSÁRIO RENOVAR"/>
    <s v="EM DIA"/>
    <s v="TRILHA DA MANUTENÇÃO "/>
    <s v="• DISJUNTORES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3"/>
    <n v="80"/>
    <s v="MANUTENÇÃO INDUSTRIAL"/>
    <d v="2022-10-07T00:00:00"/>
    <x v="2"/>
    <m/>
    <s v="VENCIDO – 07/10/22"/>
    <d v="2022-10-07T00:00:00"/>
    <s v="NOVA MUTUM"/>
    <s v="NÃO É NECESSÁRIO RENOVAR"/>
    <s v="EM DIA"/>
    <s v="TRILHA DA MANUTENÇÃO "/>
    <s v="• CPDR - CUMPRIMENTO DE PROGRAMAÇÃO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3"/>
    <n v="80"/>
    <s v="MANUTENÇÃO INDUSTRIAL"/>
    <d v="2024-11-07T00:00:00"/>
    <x v="0"/>
    <n v="-24"/>
    <s v="EM DIA – vence em 07/11/25"/>
    <d v="2025-11-07T00:00:00"/>
    <s v="NOVA MUTUM"/>
    <d v="2025-11-07T00:00:00"/>
    <s v="EM DIA"/>
    <s v="TRILHA SEGURANÇA DO TRABALHO"/>
    <s v="• NR 33 - SEGURANÇA E SAUDE NOS TRABALHOS EM ESPAÇOS CONFINADOS - VIGIA E TRABALHADOR - 45968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3"/>
    <n v="80"/>
    <s v="MANUTENÇÃO INDUSTRIAL"/>
    <d v="2023-12-02T00:00:00"/>
    <x v="2"/>
    <m/>
    <s v="VENCIDO – 02/12/23"/>
    <d v="2023-12-02T00:00:00"/>
    <s v="NOVA MUTUM"/>
    <s v="NÃO É NECESSÁRIO RENOVAR"/>
    <s v="EM DIA"/>
    <s v="TRILHA DA MANUTENÇÃO "/>
    <s v="• ACIONAMENTOS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3"/>
    <n v="80"/>
    <s v="MANUTENÇÃO INDUSTRIAL"/>
    <d v="2025-10-01T00:00:00"/>
    <x v="0"/>
    <n v="-352"/>
    <s v="VENCIDO – 01/10/25"/>
    <d v="2025-10-01T00:00:00"/>
    <s v="NOVA MUTUM"/>
    <s v="NÃO É NECESSÁRIO RENOVAR"/>
    <s v="EM DIA"/>
    <s v="TRILHA COMPLIANCE "/>
    <s v="• COMBATE À CORRUPÇÃO E PREVENÇÃO À LAVAGEM DE DINHEIRO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3"/>
    <n v="114"/>
    <s v="OPERAÇÕES"/>
    <d v="2024-09-06T00:00:00"/>
    <x v="0"/>
    <n v="38"/>
    <s v="VENCIDO – 06/09/25"/>
    <d v="2025-09-06T00:00:00"/>
    <s v="NOVA MUTUM"/>
    <d v="2025-09-06T00:00:00"/>
    <s v="VENCIDO"/>
    <s v="TRILHA SGI"/>
    <s v="• PROCEDIMENTO/INSTRUÇÃO DE TRABALHO - 45906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3"/>
    <n v="80"/>
    <s v="MANUTENÇÃO INDUSTRIAL"/>
    <d v="2023-05-04T00:00:00"/>
    <x v="2"/>
    <m/>
    <s v="VENCIDO – 04/05/23"/>
    <d v="2023-05-04T00:00:00"/>
    <s v="NOVA MUTUM"/>
    <s v="NÃO É NECESSÁRIO RENOVAR"/>
    <s v="EM DIA"/>
    <s v="TRILHA DA MANUTENÇÃO "/>
    <s v="• FUNÇÃO TVE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3"/>
    <n v="80"/>
    <s v="MANUTENÇÃO INDUSTRIAL"/>
    <d v="2022-10-10T00:00:00"/>
    <x v="2"/>
    <m/>
    <s v="VENCIDO – 10/10/22"/>
    <d v="2022-10-10T00:00:00"/>
    <s v="NOVA MUTUM"/>
    <s v="NÃO É NECESSÁRIO RENOVAR"/>
    <s v="EM DIA"/>
    <s v="TRILHA DA MANUTENÇÃO "/>
    <s v="• PRIORIZAÇÃO DE SERVIÇOS E PROGRAMAÇÃO PELA CRITICIDADE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3"/>
    <n v="80"/>
    <s v="MANUTENÇÃO INDUSTRIAL"/>
    <d v="2025-05-19T00:00:00"/>
    <x v="0"/>
    <n v="-217"/>
    <s v="EM DIA – vence em 19/05/26"/>
    <d v="2026-05-19T00:00:00"/>
    <s v="NOVA MUTUM"/>
    <d v="2026-05-19T00:00:00"/>
    <s v="EM DIA"/>
    <s v="TRILHA SGI"/>
    <s v="• PROCEDIMENTO/INSTRUÇÃO DE TRABALHO - 46161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3"/>
    <n v="80"/>
    <s v="MANUTENÇÃO INDUSTRIAL"/>
    <d v="2025-01-19T00:00:00"/>
    <x v="0"/>
    <n v="-97"/>
    <s v="EM DIA – vence em 19/01/26"/>
    <d v="2026-01-19T00:00:00"/>
    <s v="NOVA MUTUM"/>
    <d v="2026-01-19T00:00:00"/>
    <s v="EM DIA"/>
    <s v="TRILHA SGI"/>
    <s v="• BPF | BOAS PRÁTICAS DE FABRICAÇÃO - 46041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EGURANÇA EM INSTALAÇÕES E SERVIÇOS EM ELETRICIDADE ( BASÍCO) - 46159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3"/>
    <n v="114"/>
    <s v="OPERAÇÕES"/>
    <d v="2024-09-06T00:00:00"/>
    <x v="0"/>
    <n v="38"/>
    <s v="VENCIDO – 06/09/25"/>
    <d v="2025-09-06T00:00:00"/>
    <s v="NOVA MUTUM"/>
    <d v="2025-09-06T00:00:00"/>
    <s v="VENCIDO"/>
    <s v="TRILHA SGI"/>
    <s v="• PROCEDIMENTO/INSTRUÇÃO DE TRABALHO - 45906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08"/>
    <s v="CURSO"/>
    <x v="23"/>
    <m/>
    <s v="Concluido"/>
    <n v="1"/>
    <n v="3"/>
    <n v="78"/>
    <s v="ADMINISTRAÇÃO"/>
    <d v="2024-12-22T00:00:00"/>
    <x v="0"/>
    <n v="-69"/>
    <s v="VENCIDO – 22/12/24"/>
    <d v="2024-12-2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3-01-20T00:00:00"/>
    <x v="2"/>
    <m/>
    <s v="VENCIDO – 20/01/23"/>
    <d v="2023-01-20T00:00:00"/>
    <s v="NOVA MUTUM"/>
    <s v="NÃO É NECESSÁRIO RENOVAR"/>
    <s v="EM DIA"/>
    <s v="TRILHA TI"/>
    <s v="• SEGURANÇA DA INFORMAÇÃO - NÃO É NECESSÁRIO RENOVAR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235"/>
    <s v="CURSO"/>
    <x v="14"/>
    <m/>
    <s v="Concluido"/>
    <n v="1"/>
    <n v="1"/>
    <n v="102"/>
    <s v="PROCESSO INDUSTRIAL"/>
    <d v="2022-11-01T00:00:00"/>
    <x v="2"/>
    <m/>
    <s v="VENCIDO – 01/11/22"/>
    <d v="2022-11-01T00:00:00"/>
    <s v="SINOP"/>
    <s v="NÃO É NECESSÁRIO RENOVAR"/>
    <s v="EM DIA"/>
    <s v="TRILHA TI"/>
    <s v="• SEGURANÇA DA INFORMAÇÃO - NÃO É NECESSÁRIO RENOVAR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271"/>
    <s v="CURSO"/>
    <x v="7"/>
    <m/>
    <s v="Concluido"/>
    <n v="1"/>
    <n v="3"/>
    <n v="102"/>
    <s v="PROCESSO INDUSTRIAL"/>
    <d v="2023-05-12T00:00:00"/>
    <x v="2"/>
    <m/>
    <s v="VENCIDO – 12/05/23"/>
    <d v="2023-05-12T00:00:00"/>
    <s v="NOVA MUTUM"/>
    <s v="NÃO É NECESSÁRIO RENOVAR"/>
    <s v="EM DIA"/>
    <s v="TRILHA TI"/>
    <s v="• POLÍTICA DE USO ACEITÁVEL - NÃO É NECESSÁRIO RENOVAR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302"/>
    <s v="CURSO"/>
    <x v="8"/>
    <m/>
    <s v="Concluido"/>
    <n v="1"/>
    <n v="3"/>
    <n v="102"/>
    <s v="PROCESSO INDUSTRIAL"/>
    <d v="2025-05-01T00:00:00"/>
    <x v="0"/>
    <n v="-199"/>
    <s v="VENCIDO – 01/05/25"/>
    <d v="2025-05-01T00:00:00"/>
    <s v="NOVA MUTUM"/>
    <s v="NÃO É NECESSÁRIO RENOVAR"/>
    <s v="EM DIA"/>
    <s v="TRILHA COMPLIANCE "/>
    <s v="• PREVENÇÃO E ENFRENTAMENTO DE ASSÉDIO MORAL E SEXUAL - NÃO É NECESSÁRIO RENOVAR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300"/>
    <s v="CURSO"/>
    <x v="6"/>
    <m/>
    <s v="Concluido"/>
    <n v="1"/>
    <n v="3"/>
    <n v="102"/>
    <s v="PROCESS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ANAL DE DENUNCIAS INPASA - NÃO É NECESSÁRIO RENOVAR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123"/>
    <s v="CURSO"/>
    <x v="24"/>
    <m/>
    <s v="Concluido"/>
    <n v="1"/>
    <n v="3"/>
    <n v="102"/>
    <s v="PROCESSO INDUSTRIAL"/>
    <d v="2025-05-20T00:00:00"/>
    <x v="0"/>
    <n v="-218"/>
    <s v="EM DIA – vence em 20/05/26"/>
    <d v="2026-05-20T00:00:00"/>
    <s v="NOVA MUTUM"/>
    <d v="2026-05-20T00:00:00"/>
    <s v="EM DIA"/>
    <s v="TRILHA SGI"/>
    <s v="• CERTIFICAÇÕES HALAL E KOSHER - 46162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318"/>
    <s v="CURSO"/>
    <x v="10"/>
    <m/>
    <s v="Concluido"/>
    <n v="1"/>
    <n v="3"/>
    <n v="102"/>
    <s v="PROCESS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COMBATE À CORRUPÇÃO E PREVENÇÃO À LAVAGEM DE DINHEIRO - NÃO É NECESSÁRIO RENOVAR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127"/>
    <s v="CURSO"/>
    <x v="21"/>
    <m/>
    <s v="Concluido"/>
    <n v="1"/>
    <n v="3"/>
    <n v="117"/>
    <s v="OBRAS CIVIS"/>
    <d v="2023-08-30T00:00:00"/>
    <x v="4"/>
    <n v="46"/>
    <s v="VENCIDO – 29/08/25"/>
    <d v="2025-08-29T00:00:00"/>
    <s v="NOVA MUTUM"/>
    <d v="2025-08-29T00:00:00"/>
    <s v="VENCIDO"/>
    <s v="TRILHA SEGURANÇA DO TRABALHO"/>
    <s v="• NR 11 - OPERADOR PA CARREGADEIRA - 45898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3"/>
    <n v="117"/>
    <s v="OBRAS CIVIS"/>
    <d v="2025-10-02T00:00:00"/>
    <x v="0"/>
    <n v="-353"/>
    <s v="EM DIA – vence em 02/10/26"/>
    <d v="2026-10-02T00:00:00"/>
    <s v="NOVA MUTUM"/>
    <d v="2026-10-02T00:00:00"/>
    <s v="EM DIA"/>
    <s v="TRILHA SGI"/>
    <s v="• BPF | BOAS PRÁTICAS DE FABRICAÇÃO - 46297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323"/>
    <s v="CURSO"/>
    <x v="30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MEIO AMBIENTE"/>
    <s v="• RENOVAÇÃO DOS PRINCIPIOS AMBIENTAIS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300"/>
    <s v="CURSO"/>
    <x v="6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ANAL DE DENUNCIAS INPASA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2"/>
    <s v="CURSO"/>
    <x v="2"/>
    <m/>
    <s v="Concluido"/>
    <n v="1"/>
    <n v="3"/>
    <n v="114"/>
    <s v="OPERAÇÕES"/>
    <d v="2024-11-12T00:00:00"/>
    <x v="0"/>
    <n v="-29"/>
    <s v="EM DIA – vence em 12/11/25"/>
    <d v="2025-11-12T00:00:00"/>
    <s v="NOVA MUTUM"/>
    <d v="2025-11-12T00:00:00"/>
    <s v="EM DIA"/>
    <s v="TRILHA SGI"/>
    <s v="• BPF | BOAS PRÁTICAS DE FABRICAÇÃO - 45973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317"/>
    <s v="CURSO"/>
    <x v="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235"/>
    <s v="CURSO"/>
    <x v="14"/>
    <m/>
    <s v="Concluido"/>
    <n v="1"/>
    <n v="3"/>
    <n v="114"/>
    <s v="OPERAÇÕES"/>
    <d v="2022-11-03T00:00:00"/>
    <x v="2"/>
    <m/>
    <s v="VENCIDO – 03/11/22"/>
    <d v="2022-11-03T00:00:00"/>
    <s v="NOVA MUTUM"/>
    <s v="NÃO É NECESSÁRIO RENOVAR"/>
    <s v="EM DIA"/>
    <s v="TRILHA TI"/>
    <s v="• SEGURANÇA DA INFORMAÇÃO - NÃO É NECESSÁRIO RENOVAR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8"/>
    <s v="CURSO"/>
    <x v="20"/>
    <m/>
    <s v="Concluido"/>
    <n v="1"/>
    <n v="8"/>
    <n v="114"/>
    <s v="OPERAÇÕES"/>
    <d v="2024-11-18T00:00:00"/>
    <x v="0"/>
    <n v="-35"/>
    <s v="EM DIA – vence em 18/11/25"/>
    <d v="2025-11-18T00:00:00"/>
    <s v="BALSAS"/>
    <d v="2025-11-18T00:00:00"/>
    <s v="EM DIA"/>
    <s v="TRILHA SEGURANÇA DO TRABALHO"/>
    <s v="• NR 33 - SEGURANÇA E SAUDE NOS TRABALHOS EM ESPAÇOS CONFINADOS - VIGIA E TRABALHADOR - 45979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318"/>
    <s v="CURSO"/>
    <x v="1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302"/>
    <s v="CURSO"/>
    <x v="8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5-05-30T00:00:00"/>
    <x v="0"/>
    <n v="-228"/>
    <s v="EM DIA – vence em 30/05/26"/>
    <d v="2026-05-30T00:00:00"/>
    <s v="SINOP"/>
    <d v="2026-05-30T00:00:00"/>
    <s v="EM DIA"/>
    <s v="TRILHA SGI"/>
    <s v="• BPF | BOAS PRÁTICAS DE FABRICAÇÃO - 46172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5-30T00:00:00"/>
    <x v="0"/>
    <n v="-228"/>
    <s v="EM DIA – vence em 30/05/26"/>
    <d v="2026-05-30T00:00:00"/>
    <s v="SINOP"/>
    <d v="2026-05-30T00:00:00"/>
    <s v="EM DIA"/>
    <s v="TRILHA SGI"/>
    <s v="• CERTIFICAÇÕES HALAL E KOSHER - 46172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3"/>
    <n v="80"/>
    <s v="MANUTENÇÃO INDUSTRIAL"/>
    <d v="2022-10-05T00:00:00"/>
    <x v="2"/>
    <m/>
    <s v="VENCIDO – 05/10/22"/>
    <d v="2022-10-05T00:00:00"/>
    <s v="NOVA MUTUM"/>
    <s v="NÃO É NECESSÁRIO RENOVAR"/>
    <s v="EM DIA"/>
    <s v="TRILHA TI"/>
    <s v="• SEGURANÇA DA INFORMAÇÃO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DISJUNTORES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317"/>
    <s v="CURSO"/>
    <x v="0"/>
    <m/>
    <s v="Concluido"/>
    <n v="1"/>
    <n v="3"/>
    <n v="80"/>
    <s v="MANUTENÇÃO INDUSTRIAL"/>
    <d v="2025-05-18T00:00:00"/>
    <x v="0"/>
    <n v="-216"/>
    <s v="VENCIDO – 18/05/25"/>
    <d v="2025-05-18T00:00:00"/>
    <s v="NOVA MUTUM"/>
    <s v="NÃO É NECESSÁRIO RENOVAR"/>
    <s v="EM DIA"/>
    <s v="TRILHA COMPLIANCE "/>
    <s v="• CONFLITO DE INTERESSES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PLANEJAMENTO E PROGRAMAÇÃO DE MANUTENÇÃO 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3"/>
    <n v="80"/>
    <s v="MANUTENÇÃO INDUSTRIAL"/>
    <d v="2023-01-02T00:00:00"/>
    <x v="2"/>
    <m/>
    <s v="VENCIDO – 02/01/23"/>
    <d v="2023-01-02T00:00:00"/>
    <s v="NOVA MUTUM"/>
    <s v="NÃO É NECESSÁRIO RENOVAR"/>
    <s v="EM DIA"/>
    <s v="TRILHA DA MANUTENÇÃO "/>
    <s v="• ASPR - ACERTO DE SERVIÇOS PROGRAMÁVEIS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26"/>
    <s v="CURSO"/>
    <x v="36"/>
    <m/>
    <s v="Concluido"/>
    <n v="1"/>
    <n v="3"/>
    <n v="102"/>
    <s v="PROCESSO INDUSTRIAL"/>
    <d v="2021-07-15T00:00:00"/>
    <x v="2"/>
    <m/>
    <s v="VENCIDO – 15/07/21"/>
    <d v="2021-07-15T00:00:00"/>
    <s v="NOVA MUTUM"/>
    <s v="NÃO É NECESSÁRIO RENOVAR"/>
    <s v="EM DIA"/>
    <s v="TRILHA SEGURANÇA DO TRABALHO"/>
    <s v="• NR 13 - SEGURANÇA NA OPERAÇÃO VASOS DE PRESSÃO - NÃO É NECESSÁRIO RENOVAR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308"/>
    <s v="CURSO"/>
    <x v="23"/>
    <m/>
    <s v="Concluido"/>
    <n v="1"/>
    <n v="3"/>
    <n v="102"/>
    <s v="PROCESSO INDUSTRIAL"/>
    <d v="2025-03-13T00:00:00"/>
    <x v="0"/>
    <n v="-150"/>
    <s v="VENCIDO – 13/03/25"/>
    <d v="2025-03-1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8"/>
    <s v="CURSO"/>
    <x v="10"/>
    <m/>
    <s v="Concluido"/>
    <n v="1"/>
    <n v="3"/>
    <n v="78"/>
    <s v="ADMINISTRAÇÃO"/>
    <d v="2025-04-30T00:00:00"/>
    <x v="0"/>
    <n v="-198"/>
    <s v="VENCIDO – 30/04/25"/>
    <d v="2025-04-30T00:00:00"/>
    <s v="NOVA MUTUM"/>
    <s v="NÃO É NECESSÁRIO RENOVAR"/>
    <s v="EM DIA"/>
    <s v="TRILHA COMPLIANCE "/>
    <s v="• COMBATE À CORRUPÇÃO E PREVENÇÃO À LAVAGEM DE DINHEIRO - NÃO É NECESSÁRIO RENOVAR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82"/>
    <s v="CURSO"/>
    <x v="33"/>
    <m/>
    <s v="Concluido"/>
    <n v="1"/>
    <n v="1"/>
    <n v="80"/>
    <s v="MANUTENÇÃO INDUSTRIAL"/>
    <d v="2022-09-06T00:00:00"/>
    <x v="0"/>
    <n v="769"/>
    <s v="VENCIDO – 06/09/23"/>
    <d v="2023-09-06T00:00:00"/>
    <s v="SINOP"/>
    <d v="2023-09-06T00:00:00"/>
    <s v="VENCIDO"/>
    <s v="TRILHA SGI"/>
    <s v="• PROCEDIMENTO/INSTRUÇÃO DE TRABALHO - 45175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1"/>
    <n v="114"/>
    <s v="OPERAÇÕES"/>
    <d v="2025-01-08T00:00:00"/>
    <x v="4"/>
    <n v="-451"/>
    <s v="EM DIA – vence em 08/01/27"/>
    <d v="2027-01-08T00:00:00"/>
    <s v="SINOP"/>
    <d v="2027-01-08T00:00:00"/>
    <s v="EM DIA"/>
    <s v="TRILHA SEGURANÇA DO TRABALHO"/>
    <s v="• NR 35 - TRABALHO EM ALTURA - 46395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1"/>
    <n v="114"/>
    <s v="OPERAÇÕES"/>
    <d v="2025-01-08T00:00:00"/>
    <x v="0"/>
    <n v="-86"/>
    <s v="EM DIA – vence em 08/01/26"/>
    <d v="2026-01-08T00:00:00"/>
    <s v="SINOP"/>
    <d v="2026-01-08T00:00:00"/>
    <s v="EM DIA"/>
    <s v="TRILHA SGI"/>
    <s v="• CERTIFICAÇÕES HALAL E KOSHER - 46030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1"/>
    <n v="114"/>
    <s v="OPERAÇÕES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123"/>
    <s v="CURSO"/>
    <x v="24"/>
    <m/>
    <s v="Concluido"/>
    <n v="1"/>
    <n v="8"/>
    <n v="114"/>
    <s v="OPERAÇÕES"/>
    <d v="2025-08-07T00:00:00"/>
    <x v="0"/>
    <n v="-297"/>
    <s v="EM DIA – vence em 07/08/26"/>
    <d v="2026-08-07T00:00:00"/>
    <s v="BALSAS"/>
    <d v="2026-08-07T00:00:00"/>
    <s v="EM DIA"/>
    <s v="TRILHA SGI"/>
    <s v="• CERTIFICAÇÕES HALAL E KOSHER - 46241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129"/>
    <s v="CURSO"/>
    <x v="4"/>
    <m/>
    <s v="Concluido"/>
    <n v="1"/>
    <n v="8"/>
    <n v="114"/>
    <s v="OPERAÇÕES"/>
    <d v="2020-10-14T00:00:00"/>
    <x v="2"/>
    <m/>
    <s v="VENCIDO – 14/10/20"/>
    <d v="2020-10-14T00:00:00"/>
    <s v="BALSAS"/>
    <s v="NÃO É NECESSÁRIO RENOVAR"/>
    <s v="EM DIA"/>
    <s v="TRILHA RH"/>
    <s v="• TREINAMENTO DE INTEGRAÇÃO - NOVOS COLABORADORES - NÃO É NECESSÁRIO RENOVAR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323"/>
    <s v="CURSO"/>
    <x v="30"/>
    <m/>
    <s v="Concluido"/>
    <n v="1"/>
    <n v="3"/>
    <n v="114"/>
    <s v="OPERAÇÕES"/>
    <d v="2025-08-31T00:00:00"/>
    <x v="0"/>
    <n v="-321"/>
    <s v="VENCIDO – 31/08/25"/>
    <d v="2025-08-31T00:00:00"/>
    <s v="NOVA MUTUM"/>
    <s v="NÃO É NECESSÁRIO RENOVAR"/>
    <s v="EM DIA"/>
    <s v="TRILHA MEIO AMBIENTE"/>
    <s v="• RENOVAÇÃO DOS PRINCIPIOS AMBIENTAIS - NÃO É NECESSÁRIO RENOVAR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2"/>
    <s v="CURSO"/>
    <x v="2"/>
    <m/>
    <s v="Concluido"/>
    <n v="1"/>
    <n v="1"/>
    <n v="78"/>
    <s v="ADMINISTRAÇÃO"/>
    <d v="2025-02-25T00:00:00"/>
    <x v="0"/>
    <n v="-134"/>
    <s v="EM DIA – vence em 25/02/26"/>
    <d v="2026-02-25T00:00:00"/>
    <s v="SINOP"/>
    <d v="2026-02-25T00:00:00"/>
    <s v="EM DIA"/>
    <s v="TRILHA SGI"/>
    <s v="• BPF | BOAS PRÁTICAS DE FABRICAÇÃO - 46078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317"/>
    <s v="CURSO"/>
    <x v="0"/>
    <m/>
    <s v="Concluido"/>
    <n v="1"/>
    <n v="1"/>
    <n v="78"/>
    <s v="ADMINISTRAÇÃO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2"/>
    <s v="CURSO"/>
    <x v="2"/>
    <m/>
    <s v="Concluido"/>
    <n v="1"/>
    <n v="1"/>
    <n v="78"/>
    <s v="ADMINISTRAÇÃO"/>
    <d v="2025-02-11T00:00:00"/>
    <x v="0"/>
    <n v="-120"/>
    <s v="EM DIA – vence em 11/02/26"/>
    <d v="2026-02-11T00:00:00"/>
    <s v="SINOP"/>
    <d v="2026-02-11T00:00:00"/>
    <s v="EM DIA"/>
    <s v="TRILHA SGI"/>
    <s v="• BPF | BOAS PRÁTICAS DE FABRICAÇÃO - 46064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235"/>
    <s v="CURSO"/>
    <x v="14"/>
    <m/>
    <s v="Concluido"/>
    <n v="1"/>
    <n v="1"/>
    <n v="78"/>
    <s v="ADMINISTRAÇÃO"/>
    <d v="2022-11-16T00:00:00"/>
    <x v="2"/>
    <m/>
    <s v="VENCIDO – 16/11/22"/>
    <d v="2022-11-16T00:00:00"/>
    <s v="SINOP"/>
    <s v="NÃO É NECESSÁRIO RENOVAR"/>
    <s v="EM DIA"/>
    <s v="TRILHA TI"/>
    <s v="• SEGURANÇA DA INFORMAÇÃO - NÃO É NECESSÁRIO RENOVAR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2"/>
    <s v="CURSO"/>
    <x v="2"/>
    <m/>
    <s v="Concluido"/>
    <n v="1"/>
    <n v="1"/>
    <n v="102"/>
    <s v="PROCESSO INDUSTRIAL"/>
    <d v="2024-11-28T00:00:00"/>
    <x v="0"/>
    <n v="-45"/>
    <s v="EM DIA – vence em 28/11/25"/>
    <d v="2025-11-28T00:00:00"/>
    <s v="SINOP"/>
    <d v="2025-11-28T00:00:00"/>
    <s v="EM DIA"/>
    <s v="TRILHA SGI"/>
    <s v="• BPF | BOAS PRÁTICAS DE FABRICAÇÃO - 45989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1"/>
    <s v="CURSO"/>
    <x v="17"/>
    <m/>
    <s v="Concluido"/>
    <n v="1"/>
    <n v="1"/>
    <n v="102"/>
    <s v="PROCESSO INDUSTRIAL"/>
    <d v="2024-09-09T00:00:00"/>
    <x v="4"/>
    <n v="-330"/>
    <s v="EM DIA – vence em 09/09/26"/>
    <d v="2026-09-09T00:00:00"/>
    <s v="SINOP"/>
    <d v="2026-09-09T00:00:00"/>
    <s v="EM DIA"/>
    <s v="TRILHA SEGURANÇA DO TRABALHO"/>
    <s v="• NR 35 - TRABALHO EM ALTURA - 46274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6"/>
    <s v="CURSO"/>
    <x v="36"/>
    <m/>
    <s v="Concluido"/>
    <n v="1"/>
    <n v="1"/>
    <n v="102"/>
    <s v="PROCESSO INDUSTRIAL"/>
    <d v="2023-05-23T00:00:00"/>
    <x v="2"/>
    <m/>
    <s v="VENCIDO – 23/05/23"/>
    <d v="2023-05-23T00:00:00"/>
    <s v="SINOP"/>
    <s v="NÃO É NECESSÁRIO RENOVAR"/>
    <s v="EM DIA"/>
    <s v="TRILHA SEGURANÇA DO TRABALHO"/>
    <s v="• NR 13 - SEGURANÇA NA OPERAÇÃO VASOS DE PRESSÃO - NÃO É NECESSÁRIO RENOVAR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95"/>
    <s v="CURSO"/>
    <x v="12"/>
    <m/>
    <s v="Concluido"/>
    <n v="1"/>
    <n v="1"/>
    <n v="102"/>
    <s v="PROCESSO INDUSTRIAL"/>
    <d v="2024-02-09T00:00:00"/>
    <x v="2"/>
    <m/>
    <s v="VENCIDO – 09/02/24"/>
    <d v="2024-02-09T00:00:00"/>
    <s v="SINOP"/>
    <s v="NÃO É NECESSÁRIO RENOVAR"/>
    <s v="EM DIA"/>
    <s v="TRILHA COMPLIANCE "/>
    <s v="• CÓDIGO DE CONDUTA E ÉTICA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3"/>
    <n v="80"/>
    <s v="MANUTENÇÃO INDUSTRIAL"/>
    <d v="2025-05-23T00:00:00"/>
    <x v="0"/>
    <n v="-221"/>
    <s v="VENCIDO – 23/05/25"/>
    <d v="2025-05-23T00:00:00"/>
    <s v="NOVA MUTUM"/>
    <s v="NÃO É NECESSÁRIO RENOVAR"/>
    <s v="EM DIA"/>
    <s v="TRILHA COMPLIANCE "/>
    <s v="• COMBATE À CORRUPÇÃO E PREVENÇÃO À LAVAGEM DE DINHEIR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3"/>
    <n v="80"/>
    <s v="MANUTENÇÃO INDUSTRIAL"/>
    <d v="2024-02-24T00:00:00"/>
    <x v="2"/>
    <m/>
    <s v="VENCIDO – 24/02/24"/>
    <d v="2024-02-24T00:00:00"/>
    <s v="NOVA MUTUM"/>
    <s v="NÃO É NECESSÁRIO RENOVAR"/>
    <s v="EM DIA"/>
    <s v="TRILHA DA MANUTENÇÃO "/>
    <s v="• DISJUNTORES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3"/>
    <n v="80"/>
    <s v="MANUTENÇÃO INDUSTRIAL"/>
    <d v="2023-12-02T00:00:00"/>
    <x v="2"/>
    <m/>
    <s v="VENCIDO – 02/12/23"/>
    <d v="2023-12-02T00:00:00"/>
    <s v="NOVA MUTUM"/>
    <s v="NÃO É NECESSÁRIO RENOVAR"/>
    <s v="EM DIA"/>
    <s v="TRILHA DA MANUTENÇÃO "/>
    <s v="• EFPT | EFICACIA DE PREVISAO DE TEMP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3"/>
    <n v="80"/>
    <s v="MANUTENÇÃO INDUSTRIAL"/>
    <d v="2024-11-06T00:00:00"/>
    <x v="0"/>
    <n v="-23"/>
    <s v="EM DIA – vence em 06/11/25"/>
    <d v="2025-11-06T00:00:00"/>
    <s v="NOVA MUTUM"/>
    <d v="2025-11-06T00:00:00"/>
    <s v="EM DIA"/>
    <s v="TRILHA SGI"/>
    <s v="• ISO 9001:2015 E DIRETRIZ DA QUALIDADE (DOC. DO SGQ) - 45967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3"/>
    <n v="80"/>
    <s v="MANUTENÇÃO INDUSTRIAL"/>
    <d v="2024-04-14T00:00:00"/>
    <x v="2"/>
    <m/>
    <s v="VENCIDO – 14/04/24"/>
    <d v="2024-04-14T00:00:00"/>
    <s v="NOVA MUTUM"/>
    <s v="NÃO É NECESSÁRIO RENOVAR"/>
    <s v="EM DIA"/>
    <s v="TRILHA DA MANUTENÇÃO "/>
    <s v="• GERAÇÃO DE ENERGIA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104"/>
    <s v="CURSO"/>
    <x v="22"/>
    <m/>
    <s v="Concluido"/>
    <n v="1"/>
    <n v="1"/>
    <n v="102"/>
    <s v="PROCESSO INDUSTRIAL"/>
    <d v="2025-06-22T00:00:00"/>
    <x v="0"/>
    <n v="-251"/>
    <s v="EM DIA – vence em 22/06/26"/>
    <d v="2026-06-22T00:00:00"/>
    <s v="SINOP"/>
    <d v="2026-06-22T00:00:00"/>
    <s v="EM DIA"/>
    <s v="TRILHA SGI"/>
    <s v="• ISO 9001:2015 E DIRETRIZ DA QUALIDADE (DOC. DO SGQ) - 46195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104"/>
    <s v="CURSO"/>
    <x v="22"/>
    <m/>
    <s v="Concluido"/>
    <n v="1"/>
    <n v="1"/>
    <n v="117"/>
    <s v="OBRAS CIVIS"/>
    <d v="2024-10-22T00:00:00"/>
    <x v="0"/>
    <n v="-8"/>
    <s v="EM DIA – vence em 22/10/25"/>
    <d v="2025-10-22T00:00:00"/>
    <s v="SINOP"/>
    <d v="2025-10-22T00:00:00"/>
    <s v="EM DIA"/>
    <s v="TRILHA SGI"/>
    <s v="• ISO 9001:2015 E DIRETRIZ DA QUALIDADE (DOC. DO SGQ) - 45952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3"/>
    <n v="80"/>
    <s v="MANUTENÇÃO INDUSTRIAL"/>
    <d v="2023-05-31T00:00:00"/>
    <x v="2"/>
    <m/>
    <s v="VENCIDO – 31/05/23"/>
    <d v="2023-05-3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82"/>
    <s v="CURSO"/>
    <x v="33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PROCEDIMENTO/INSTRUÇÃO DE TRABALHO - 46157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3"/>
    <n v="80"/>
    <s v="MANUTENÇÃ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ANAL DE DENUNCIAS INPASA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3"/>
    <n v="80"/>
    <s v="MANUTENÇÃO INDUSTRIAL"/>
    <d v="2024-03-05T00:00:00"/>
    <x v="2"/>
    <m/>
    <s v="VENCIDO – 05/03/24"/>
    <d v="2024-03-05T00:00:00"/>
    <s v="NOVA MUTUM"/>
    <s v="NÃO É NECESSÁRIO RENOVAR"/>
    <s v="EM DIA"/>
    <s v="TRILHA DA MANUTENÇÃO "/>
    <s v="• PLANEJAMENTO E PROGRAMAÇÃO DE MANUTENÇÃO 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3"/>
    <n v="80"/>
    <s v="MANUTENÇÃO INDUSTRIAL"/>
    <d v="2023-12-12T00:00:00"/>
    <x v="2"/>
    <m/>
    <s v="VENCIDO – 12/12/23"/>
    <d v="2023-12-12T00:00:00"/>
    <s v="NOVA MUTUM"/>
    <s v="NÃO É NECESSÁRIO RENOVAR"/>
    <s v="EM DIA"/>
    <s v="TRILHA DA MANUTENÇÃO "/>
    <s v="• COPM | CUSTO DE PARADA POR MANUTENÇÃO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3"/>
    <n v="80"/>
    <s v="MANUTENÇÃO INDUSTRIAL"/>
    <d v="2023-07-25T00:00:00"/>
    <x v="2"/>
    <m/>
    <s v="VENCIDO – 25/07/23"/>
    <d v="2023-07-25T00:00:00"/>
    <s v="NOVA MUTUM"/>
    <s v="NÃO É NECESSÁRIO RENOVAR"/>
    <s v="EM DIA"/>
    <s v="TRILHA DA MANUTENÇÃO "/>
    <s v="• ISAT - INDICE DE SATISFACAO DO CLIENTE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3"/>
    <n v="80"/>
    <s v="MANUTENÇÃO INDUSTRIAL"/>
    <d v="2023-04-16T00:00:00"/>
    <x v="2"/>
    <m/>
    <s v="VENCIDO – 16/04/23"/>
    <d v="2023-04-16T00:00:00"/>
    <s v="NOVA MUTUM"/>
    <s v="NÃO É NECESSÁRIO RENOVAR"/>
    <s v="EM DIA"/>
    <s v="TRILHA DA MANUTENÇÃO "/>
    <s v="• TREINAMENTO ABERTURA DE SOLICITACAO DE SERVICO - SS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302"/>
    <s v="CURSO"/>
    <x v="8"/>
    <m/>
    <s v="Concluido"/>
    <n v="1"/>
    <n v="3"/>
    <n v="102"/>
    <s v="PROCESS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26"/>
    <s v="CURSO"/>
    <x v="36"/>
    <m/>
    <s v="Concluido"/>
    <n v="1"/>
    <n v="3"/>
    <n v="102"/>
    <s v="PROCESSO INDUSTRIAL"/>
    <d v="2022-01-07T00:00:00"/>
    <x v="2"/>
    <m/>
    <s v="VENCIDO – 07/01/22"/>
    <d v="2022-01-07T00:00:00"/>
    <s v="NOVA MUTUM"/>
    <s v="NÃO É NECESSÁRIO RENOVAR"/>
    <s v="EM DIA"/>
    <s v="TRILHA SEGURANÇA DO TRABALHO"/>
    <s v="• NR 13 - SEGURANÇA NA OPERAÇÃO VASOS DE PRESSÃO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2"/>
    <s v="CURSO"/>
    <x v="2"/>
    <m/>
    <s v="Concluido"/>
    <n v="1"/>
    <n v="3"/>
    <n v="102"/>
    <s v="PROCESSO INDUSTRIAL"/>
    <d v="2025-03-06T00:00:00"/>
    <x v="0"/>
    <n v="-143"/>
    <s v="EM DIA – vence em 06/03/26"/>
    <d v="2026-03-06T00:00:00"/>
    <s v="NOVA MUTUM"/>
    <d v="2026-03-06T00:00:00"/>
    <s v="EM DIA"/>
    <s v="TRILHA SGI"/>
    <s v="• BPF | BOAS PRÁTICAS DE FABRICAÇÃO - 46087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91"/>
    <s v="CURSO"/>
    <x v="43"/>
    <m/>
    <s v="Concluido"/>
    <n v="1"/>
    <n v="3"/>
    <n v="80"/>
    <s v="MANUTENÇÃO INDUSTRIAL"/>
    <d v="2024-01-06T00:00:00"/>
    <x v="2"/>
    <m/>
    <s v="VENCIDO – 06/01/24"/>
    <d v="2024-01-06T00:00:00"/>
    <s v="NOVA MUTUM"/>
    <s v="NÃO É NECESSÁRIO RENOVAR"/>
    <s v="EM DIA"/>
    <s v="TRILHA DA MANUTENÇÃO "/>
    <s v="• ICOT | ÍNDICE DE CUSTO TOTAL DE MANUTENÇÃO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36"/>
    <s v="CURSO"/>
    <x v="28"/>
    <m/>
    <s v="Concluido"/>
    <n v="1"/>
    <n v="3"/>
    <n v="80"/>
    <s v="MANUTENÇÃO INDUSTRIAL"/>
    <d v="2022-07-28T00:00:00"/>
    <x v="2"/>
    <m/>
    <s v="VENCIDO – 28/07/22"/>
    <d v="2022-07-28T00:00:00"/>
    <s v="NOVA MUTUM"/>
    <s v="NÃO É NECESSÁRIO RENOVAR"/>
    <s v="EM DIA"/>
    <s v="TRILHA DA MANUTENÇÃO "/>
    <s v="• PRIORIZAÇÃO DE SERVIÇOS E PROGRAMAÇÃO PELA CRITICIDADE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76"/>
    <s v="CURSO"/>
    <x v="26"/>
    <m/>
    <s v="Concluido"/>
    <n v="1"/>
    <n v="3"/>
    <n v="80"/>
    <s v="MANUTENÇÃO INDUSTRIAL"/>
    <d v="2024-04-14T00:00:00"/>
    <x v="2"/>
    <m/>
    <s v="VENCIDO – 14/04/24"/>
    <d v="2024-04-14T00:00:00"/>
    <s v="NOVA MUTUM"/>
    <s v="NÃO É NECESSÁRIO RENOVAR"/>
    <s v="EM DIA"/>
    <s v="TRILHA DA MANUTENÇÃO "/>
    <s v="• DESABILITAÇÃO DE ACIONAMENTOS 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104"/>
    <s v="CURSO"/>
    <x v="22"/>
    <m/>
    <s v="Concluido"/>
    <n v="1"/>
    <n v="3"/>
    <n v="80"/>
    <s v="MANUTENÇÃO INDUSTRIAL"/>
    <d v="2025-05-20T00:00:00"/>
    <x v="0"/>
    <n v="-218"/>
    <s v="EM DIA – vence em 20/05/26"/>
    <d v="2026-05-20T00:00:00"/>
    <s v="NOVA MUTUM"/>
    <d v="2026-05-20T00:00:00"/>
    <s v="EM DIA"/>
    <s v="TRILHA SGI"/>
    <s v="• ISO 9001:2015 E DIRETRIZ DA QUALIDADE (DOC. DO SGQ) - 46162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3"/>
    <n v="102"/>
    <s v="PROCESSO INDUSTRIAL"/>
    <d v="2022-01-05T00:00:00"/>
    <x v="2"/>
    <m/>
    <s v="VENCIDO – 05/01/22"/>
    <d v="2022-01-05T00:00:00"/>
    <s v="NOVA MUTUM"/>
    <s v="NÃO É NECESSÁRIO RENOVAR"/>
    <s v="EM DIA"/>
    <s v="TRILHA SEGURANÇA DO TRABALHO"/>
    <s v="• NR 13 - SEGURANÇA NA OPERAÇÃO VASOS DE PRESSÃO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3"/>
    <n v="102"/>
    <s v="PROCESSO INDUSTRIAL"/>
    <d v="2021-12-13T00:00:00"/>
    <x v="2"/>
    <m/>
    <s v="VENCIDO – 13/12/21"/>
    <d v="2021-12-13T00:00:00"/>
    <s v="NOVA MUTUM"/>
    <s v="NÃO É NECESSÁRIO RENOVAR"/>
    <s v="EM DIA"/>
    <s v="TRILHA RH"/>
    <s v="• TREINAMENTO DE INTEGRAÇÃO - NOVOS COLABORADORES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3"/>
    <n v="102"/>
    <s v="PROCESSO INDUSTRIAL"/>
    <d v="2025-02-07T00:00:00"/>
    <x v="0"/>
    <n v="-116"/>
    <s v="EM DIA – vence em 07/02/26"/>
    <d v="2026-02-07T00:00:00"/>
    <s v="NOVA MUTUM"/>
    <d v="2026-02-07T00:00:00"/>
    <s v="EM DIA"/>
    <s v="TRILHA SEGURANÇA DO TRABALHO"/>
    <s v="• NR 20 - SEG. E TRAB. INFLAMÁVEIS E COMBUSTIVEIS CLASSE III - AVANÇADO - 46060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26"/>
    <s v="CURSO"/>
    <x v="36"/>
    <m/>
    <s v="Concluido"/>
    <n v="1"/>
    <n v="3"/>
    <n v="102"/>
    <s v="PROCESSO INDUSTRIAL"/>
    <d v="2024-03-01T00:00:00"/>
    <x v="2"/>
    <m/>
    <s v="VENCIDO – 01/03/24"/>
    <d v="2024-03-01T00:00:00"/>
    <s v="NOVA MUTUM"/>
    <s v="NÃO É NECESSÁRIO RENOVAR"/>
    <s v="EM DIA"/>
    <s v="TRILHA SEGURANÇA DO TRABALHO"/>
    <s v="• NR 13 - SEGURANÇA NA OPERAÇÃO VASOS DE PRESSÃO - NÃO É NECESSÁRIO RENOVAR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3"/>
    <n v="114"/>
    <s v="OPERAÇÕES"/>
    <d v="2025-05-13T00:00:00"/>
    <x v="0"/>
    <n v="-211"/>
    <s v="VENCIDO – 13/05/25"/>
    <d v="2025-05-13T00:00:00"/>
    <s v="NOVA MUTUM"/>
    <s v="NÃO É NECESSÁRIO RENOVAR"/>
    <s v="EM DIA"/>
    <s v="TRILHA COMPLIANCE "/>
    <s v="• CANAL DE DENUNCIAS INPASA - NÃO É NECESSÁRIO RENOVAR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3"/>
    <n v="114"/>
    <s v="OPERAÇÕES"/>
    <d v="2025-05-13T00:00:00"/>
    <x v="0"/>
    <n v="-211"/>
    <s v="VENCIDO – 13/05/25"/>
    <d v="2025-05-13T00:00:00"/>
    <s v="NOVA MUTUM"/>
    <s v="NÃO É NECESSÁRIO RENOVAR"/>
    <s v="EM DIA"/>
    <s v="TRILHA COMPLIANCE "/>
    <s v="• COMBATE À CORRUPÇÃO E PREVENÇÃO À LAVAGEM DE DINHEIRO - NÃO É NECESSÁRIO RENOVAR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295"/>
    <s v="CURSO"/>
    <x v="12"/>
    <m/>
    <s v="Concluido"/>
    <n v="1"/>
    <n v="1"/>
    <n v="78"/>
    <s v="ADMINISTRAÇÃO"/>
    <d v="2024-05-28T00:00:00"/>
    <x v="2"/>
    <m/>
    <s v="VENCIDO – 28/05/24"/>
    <d v="2024-05-28T00:00:00"/>
    <s v="SINOP"/>
    <s v="NÃO É NECESSÁRIO RENOVAR"/>
    <s v="EM DIA"/>
    <s v="TRILHA COMPLIANCE "/>
    <s v="• CÓDIGO DE CONDUTA E ÉTICA - NÃO É NECESSÁRIO RENOVAR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104"/>
    <s v="CURSO"/>
    <x v="22"/>
    <m/>
    <s v="Concluido"/>
    <n v="1"/>
    <n v="3"/>
    <n v="102"/>
    <s v="PROCESSO INDUSTRIAL"/>
    <d v="2025-04-10T00:00:00"/>
    <x v="0"/>
    <n v="-178"/>
    <s v="EM DIA – vence em 10/04/26"/>
    <d v="2026-04-10T00:00:00"/>
    <s v="NOVA MUTUM"/>
    <d v="2026-04-10T00:00:00"/>
    <s v="EM DIA"/>
    <s v="TRILHA SGI"/>
    <s v="• ISO 9001:2015 E DIRETRIZ DA QUALIDADE (DOC. DO SGQ) - 46122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11"/>
    <s v="CURSO"/>
    <x v="32"/>
    <m/>
    <s v="Concluido"/>
    <n v="1"/>
    <n v="3"/>
    <n v="102"/>
    <s v="PROCESSO INDUSTRIAL"/>
    <d v="2025-05-23T00:00:00"/>
    <x v="0"/>
    <n v="-221"/>
    <s v="EM DIA – vence em 23/05/26"/>
    <d v="2026-05-23T00:00:00"/>
    <s v="NOVA MUTUM"/>
    <d v="2026-05-23T00:00:00"/>
    <s v="EM DIA"/>
    <s v="TRILHA SEGURANÇA DO TRABALHO"/>
    <s v="• NR 20 - SEG. E TRAB. INFLAMÁVEIS E COMBUSTIVEIS CLASSE III - AVANÇADO - 46165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28"/>
    <s v="CURSO"/>
    <x v="25"/>
    <m/>
    <s v="Concluido"/>
    <n v="1"/>
    <n v="3"/>
    <n v="102"/>
    <s v="PROCESSO INDUSTRIAL"/>
    <d v="2021-07-14T00:00:00"/>
    <x v="2"/>
    <m/>
    <s v="VENCIDO – 14/07/21"/>
    <d v="2021-07-1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8"/>
    <s v="CURSO"/>
    <x v="20"/>
    <m/>
    <s v="Concluido"/>
    <n v="1"/>
    <n v="3"/>
    <n v="102"/>
    <s v="PROCESSO INDUSTRIAL"/>
    <d v="2025-03-24T00:00:00"/>
    <x v="0"/>
    <n v="-161"/>
    <s v="EM DIA – vence em 24/03/26"/>
    <d v="2026-03-24T00:00:00"/>
    <s v="NOVA MUTUM"/>
    <d v="2026-03-24T00:00:00"/>
    <s v="EM DIA"/>
    <s v="TRILHA SEGURANÇA DO TRABALHO"/>
    <s v="• NR 33 - SEGURANÇA E SAUDE NOS TRABALHOS EM ESPAÇOS CONFINADOS - VIGIA E TRABALHADOR - 46105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26"/>
    <s v="CURSO"/>
    <x v="36"/>
    <m/>
    <s v="Concluido"/>
    <n v="1"/>
    <n v="3"/>
    <n v="102"/>
    <s v="PROCESSO INDUSTRIAL"/>
    <d v="2021-11-04T00:00:00"/>
    <x v="2"/>
    <m/>
    <s v="VENCIDO – 04/11/21"/>
    <d v="2021-11-04T00:00:00"/>
    <s v="NOVA MUTUM"/>
    <s v="NÃO É NECESSÁRIO RENOVAR"/>
    <s v="EM DIA"/>
    <s v="TRILHA SEGURANÇA DO TRABALHO"/>
    <s v="• NR 13 - SEGURANÇA NA OPERAÇÃO VASOS DE PRESSÃO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981"/>
    <s v="JETER ARGENTON DA SILVA"/>
    <d v="2020-12-10T00:00:00"/>
    <s v="NORMAL"/>
    <n v="6055"/>
    <s v="MARCOS ANTONIO GOMES DA ROCHA"/>
    <s v="7 - 07:00 as 12/13 as 16:48 - Gestão                                                                    "/>
    <s v="DIRETORIA"/>
    <n v="1534"/>
    <n v="5001"/>
    <s v="PILOTO"/>
    <n v="323"/>
    <s v="CURSO"/>
    <x v="30"/>
    <m/>
    <m/>
    <n v="1"/>
    <n v="2"/>
    <n v="125"/>
    <s v="PRESIDENCI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981"/>
    <s v="JETER ARGENTON DA SILVA"/>
    <d v="2020-12-10T00:00:00"/>
    <s v="NORMAL"/>
    <n v="6055"/>
    <s v="MARCOS ANTONIO GOMES DA ROCHA"/>
    <s v="7 - 07:00 as 12/13 as 16:48 - Gestão                                                                    "/>
    <s v="DIRETORIA"/>
    <n v="1534"/>
    <n v="5001"/>
    <s v="PILOTO"/>
    <n v="317"/>
    <s v="CURSO"/>
    <x v="0"/>
    <m/>
    <m/>
    <n v="1"/>
    <n v="2"/>
    <n v="125"/>
    <s v="PRESIDENCIA"/>
    <m/>
    <x v="0"/>
    <m/>
    <s v="PENDENTE"/>
    <d v="1899-12-30T00:00:00"/>
    <s v="DOURADOS"/>
    <s v="PENDENTE"/>
    <s v="PENDENTE"/>
    <s v="TRILHA COMPLIANCE "/>
    <s v="• CONFLITO DE INTERESSES - PENDENTE"/>
  </r>
  <r>
    <n v="1981"/>
    <s v="JETER ARGENTON DA SILVA"/>
    <d v="2020-12-10T00:00:00"/>
    <s v="NORMAL"/>
    <n v="6055"/>
    <s v="MARCOS ANTONIO GOMES DA ROCHA"/>
    <s v="7 - 07:00 as 12/13 as 16:48 - Gestão                                                                    "/>
    <s v="DIRETORIA"/>
    <n v="1534"/>
    <n v="5001"/>
    <s v="PILOTO"/>
    <n v="129"/>
    <s v="CURSO"/>
    <x v="4"/>
    <m/>
    <s v="Concluido"/>
    <n v="1"/>
    <n v="2"/>
    <n v="125"/>
    <s v="PRESIDENCIA"/>
    <d v="2020-12-15T00:00:00"/>
    <x v="2"/>
    <m/>
    <s v="VENCIDO – 15/12/20"/>
    <d v="2020-12-15T00:00:00"/>
    <s v="DOURADOS"/>
    <s v="NÃO É NECESSÁRIO RENOVAR"/>
    <s v="EM DIA"/>
    <s v="TRILHA RH"/>
    <s v="• TREINAMENTO DE INTEGRAÇÃO - NOVOS COLABORADORES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74"/>
    <s v="CURSO"/>
    <x v="40"/>
    <m/>
    <s v="Concluido"/>
    <n v="1"/>
    <n v="1"/>
    <n v="80"/>
    <s v="MANUTENÇÃO INDUSTRIAL"/>
    <d v="2023-08-23T00:00:00"/>
    <x v="2"/>
    <m/>
    <s v="VENCIDO – 23/08/23"/>
    <d v="2023-08-23T00:00:00"/>
    <s v="SINOP"/>
    <s v="NÃO É NECESSÁRIO RENOVAR"/>
    <s v="EM DIA"/>
    <s v="TRILHA DA MANUTENÇÃO "/>
    <s v="• EFPT | EFICACIA DE PREVISAO DE TEMPO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64"/>
    <s v="CURSO"/>
    <x v="52"/>
    <m/>
    <s v="Concluido"/>
    <n v="1"/>
    <n v="1"/>
    <n v="80"/>
    <s v="MANUTENÇÃO INDUSTRIAL"/>
    <d v="2023-02-12T00:00:00"/>
    <x v="2"/>
    <m/>
    <s v="VENCIDO – 12/02/23"/>
    <d v="2023-02-12T00:00:00"/>
    <s v="SINOP"/>
    <s v="NÃO É NECESSÁRIO RENOVAR"/>
    <s v="EM DIA"/>
    <s v="TRILHA DA MANUTENÇÃO "/>
    <s v="• IAHT - INDICE DE APROPRIACAO DE HORAS TECNICAS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104"/>
    <s v="CURSO"/>
    <x v="22"/>
    <m/>
    <s v="Concluido"/>
    <n v="1"/>
    <n v="1"/>
    <n v="80"/>
    <s v="MANUTENÇÃO INDUSTRIAL"/>
    <d v="2024-10-28T00:00:00"/>
    <x v="0"/>
    <n v="-14"/>
    <s v="EM DIA – vence em 28/10/25"/>
    <d v="2025-10-28T00:00:00"/>
    <s v="SINOP"/>
    <d v="2025-10-28T00:00:00"/>
    <s v="EM DIA"/>
    <s v="TRILHA SGI"/>
    <s v="• ISO 9001:2015 E DIRETRIZ DA QUALIDADE (DOC. DO SGQ) - 45958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"/>
    <s v="CURSO"/>
    <x v="2"/>
    <m/>
    <s v="Concluido"/>
    <n v="1"/>
    <n v="1"/>
    <n v="80"/>
    <s v="MANUTENÇÃO INDUSTRIAL"/>
    <d v="2024-10-28T00:00:00"/>
    <x v="0"/>
    <n v="-14"/>
    <s v="EM DIA – vence em 28/10/25"/>
    <d v="2025-10-28T00:00:00"/>
    <s v="SINOP"/>
    <d v="2025-10-28T00:00:00"/>
    <s v="EM DIA"/>
    <s v="TRILHA SGI"/>
    <s v="• BPF | BOAS PRÁTICAS DE FABRICAÇÃO - 45958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308"/>
    <s v="CURSO"/>
    <x v="23"/>
    <m/>
    <s v="Concluido"/>
    <n v="1"/>
    <n v="5"/>
    <n v="78"/>
    <s v="ADMINISTRAÇÃO"/>
    <d v="2024-12-19T00:00:00"/>
    <x v="0"/>
    <n v="-66"/>
    <s v="VENCIDO – 19/12/24"/>
    <d v="2024-12-19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318"/>
    <s v="CURSO"/>
    <x v="1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2011"/>
    <s v="ITIEL CERKUNVIS GONCALVES"/>
    <d v="2021-01-04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17"/>
    <s v="CURSO"/>
    <x v="0"/>
    <m/>
    <s v="Concluido"/>
    <n v="1"/>
    <n v="2"/>
    <n v="80"/>
    <s v="MANUTENÇÃO INDUSTRIAL"/>
    <d v="2025-06-18T00:00:00"/>
    <x v="0"/>
    <n v="-247"/>
    <s v="VENCIDO – 18/06/25"/>
    <d v="2025-06-18T00:00:00"/>
    <s v="DOURADOS"/>
    <s v="NÃO É NECESSÁRIO RENOVAR"/>
    <s v="EM DIA"/>
    <s v="TRILHA COMPLIANCE "/>
    <s v="• CONFLITO DE INTERESSES - NÃO É NECESSÁRIO RENOVAR"/>
  </r>
  <r>
    <n v="2011"/>
    <s v="ITIEL CERKUNVIS GONCALVES"/>
    <d v="2021-01-04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1"/>
    <n v="80"/>
    <s v="MANUTENÇÃO INDUSTRIAL"/>
    <d v="2023-04-11T00:00:00"/>
    <x v="2"/>
    <m/>
    <s v="VENCIDO – 11/04/23"/>
    <d v="2023-04-11T00:00:00"/>
    <s v="SINOP"/>
    <s v="NÃO É NECESSÁRIO RENOVAR"/>
    <s v="EM DIA"/>
    <s v="TRILHA DA MANUTENÇÃO "/>
    <s v="• FUNÇÃO TVE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ICOC | ÍNDICE DE CUSTO DE MANUTENÇÃO CORRETIVA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1"/>
    <n v="80"/>
    <s v="MANUTENÇÃO INDUSTRIAL"/>
    <d v="2023-06-01T00:00:00"/>
    <x v="2"/>
    <m/>
    <s v="VENCIDO – 01/06/23"/>
    <d v="2023-06-01T00:00:00"/>
    <s v="SINOP"/>
    <s v="NÃO É NECESSÁRIO RENOVAR"/>
    <s v="EM DIA"/>
    <s v="TRILHA DA MANUTENÇÃO "/>
    <s v="• MTTR - TEMPO MÉDIO PARA REPARO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DA MANUTENÇÃO "/>
    <s v="• IRTR - INDICE DE RETRABALHO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1"/>
    <n v="80"/>
    <s v="MANUTENÇÃO INDUSTRIAL"/>
    <d v="2024-03-23T00:00:00"/>
    <x v="2"/>
    <m/>
    <s v="VENCIDO – 23/03/24"/>
    <d v="2024-03-23T00:00:00"/>
    <s v="SINOP"/>
    <s v="NÃO É NECESSÁRIO RENOVAR"/>
    <s v="EM DIA"/>
    <s v="TRILHA DA MANUTENÇÃO "/>
    <s v="• GERAÇÃO DE ENERGIA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DA MANUTENÇÃO "/>
    <s v="• TREINAMENTO ABERTURA DE SOLICITACAO DE SERVICO - SS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1"/>
    <n v="80"/>
    <s v="MANUTENÇÃO INDUSTRIAL"/>
    <d v="2023-06-01T00:00:00"/>
    <x v="2"/>
    <m/>
    <s v="VENCIDO – 01/06/23"/>
    <d v="2023-06-01T00:00:00"/>
    <s v="SINOP"/>
    <s v="NÃO É NECESSÁRIO RENOVAR"/>
    <s v="EM DIA"/>
    <s v="TRILHA DA MANUTENÇÃO "/>
    <s v="• FUNÇÃO SIMULAÇÃO - NÃO É NECESSÁRIO RENOVAR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302"/>
    <s v="CURSO"/>
    <x v="8"/>
    <m/>
    <s v="Concluido"/>
    <n v="1"/>
    <n v="1"/>
    <n v="102"/>
    <s v="PROCESSO INDUSTRIAL"/>
    <d v="2024-07-16T00:00:00"/>
    <x v="0"/>
    <n v="90"/>
    <s v="VENCIDO – 16/07/24"/>
    <d v="2024-07-16T00:00:00"/>
    <s v="SINOP"/>
    <s v="NÃO É NECESSÁRIO RENOVAR"/>
    <s v="EM DIA"/>
    <s v="TRILHA COMPLIANCE "/>
    <s v="• PREVENÇÃO E ENFRENTAMENTO DE ASSÉDIO MORAL E SEXUAL - NÃO É NECESSÁRIO RENOVAR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317"/>
    <s v="CURSO"/>
    <x v="0"/>
    <m/>
    <s v="Concluido"/>
    <n v="1"/>
    <n v="1"/>
    <n v="90"/>
    <s v="COMERCIAL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295"/>
    <s v="CURSO"/>
    <x v="12"/>
    <m/>
    <s v="Concluido"/>
    <n v="1"/>
    <n v="3"/>
    <n v="114"/>
    <s v="OPERAÇÕES"/>
    <d v="2025-04-29T00:00:00"/>
    <x v="2"/>
    <m/>
    <s v="VENCIDO – 29/04/25"/>
    <d v="2025-04-29T00:00:00"/>
    <s v="NOVA MUTUM"/>
    <s v="NÃO É NECESSÁRIO RENOVAR"/>
    <s v="EM DIA"/>
    <s v="TRILHA COMPLIANCE "/>
    <s v="• CÓDIGO DE CONDUTA E ÉTICA - NÃO É NECESSÁRIO RENOVAR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1"/>
    <n v="80"/>
    <s v="MANUTENÇÃO INDUSTRIAL"/>
    <d v="2024-06-04T00:00:00"/>
    <x v="0"/>
    <n v="132"/>
    <s v="VENCIDO – 04/06/25"/>
    <d v="2025-06-04T00:00:00"/>
    <s v="SINOP"/>
    <d v="2025-06-04T00:00:00"/>
    <s v="VENCIDO"/>
    <s v="TRILHA SGI"/>
    <s v="• ISO 9001:2015 E DIRETRIZ DA QUALIDADE (DOC. DO SGQ) - 45812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1"/>
    <n v="80"/>
    <s v="MANUTENÇÃO INDUSTRIAL"/>
    <d v="2024-06-04T00:00:00"/>
    <x v="2"/>
    <m/>
    <s v="VENCIDO – 04/06/24"/>
    <d v="2024-06-04T00:00:00"/>
    <s v="SINOP"/>
    <s v="NÃO É NECESSÁRIO RENOVAR"/>
    <s v="EM DIA"/>
    <s v="TRILHA RH"/>
    <s v="• TREINAMENTO DE INTEGRAÇÃO - NOVOS COLABORADORES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EFPT | EFICACIA DE PREVISAO DE TEMPO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1"/>
    <n v="80"/>
    <s v="MANUTENÇÃO INDUSTRIAL"/>
    <d v="2024-06-04T00:00:00"/>
    <x v="2"/>
    <m/>
    <s v="VENCIDO – 04/06/24"/>
    <d v="2024-06-04T00:00:00"/>
    <s v="SINOP"/>
    <s v="NÃO É NECESSÁRIO RENOVAR"/>
    <s v="EM DIA"/>
    <s v="TRILHA DA MANUTENÇÃO "/>
    <s v="• ASPR - ACERTO DE SERVIÇOS PROGRAMÁVEIS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1"/>
    <n v="80"/>
    <s v="MANUTENÇÃO INDUSTRIAL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1"/>
    <n v="80"/>
    <s v="MANUTENÇÃO INDUSTRIAL"/>
    <d v="2024-06-04T00:00:00"/>
    <x v="0"/>
    <n v="132"/>
    <s v="VENCIDO – 04/06/25"/>
    <d v="2025-06-04T00:00:00"/>
    <s v="SINOP"/>
    <d v="2025-06-04T00:00:00"/>
    <s v="VENCIDO"/>
    <s v="TRILHA SGI"/>
    <s v="• CERTIFICAÇÕES HALAL E KOSHER - 45812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65"/>
    <s v="CURSO"/>
    <x v="56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FUNÇÃO TVE - NÃO É NECESSÁRIO RENOVAR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300"/>
    <s v="CURSO"/>
    <x v="6"/>
    <m/>
    <s v="Concluido"/>
    <n v="1"/>
    <n v="6"/>
    <n v="102"/>
    <s v="PROCESS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CANAL DE DENUNCIAS INPASA - NÃO É NECESSÁRIO RENOVAR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08"/>
    <s v="CURSO"/>
    <x v="23"/>
    <m/>
    <s v="Concluido"/>
    <n v="1"/>
    <n v="2"/>
    <n v="102"/>
    <s v="PROCESS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317"/>
    <s v="CURSO"/>
    <x v="0"/>
    <m/>
    <s v="Concluido"/>
    <n v="1"/>
    <n v="1"/>
    <n v="102"/>
    <s v="PROCESSO INDUSTRIAL"/>
    <d v="2025-04-26T00:00:00"/>
    <x v="0"/>
    <n v="-194"/>
    <s v="VENCIDO – 26/04/25"/>
    <d v="2025-04-26T00:00:00"/>
    <s v="SINOP"/>
    <s v="NÃO É NECESSÁRIO RENOVAR"/>
    <s v="EM DIA"/>
    <s v="TRILHA COMPLIANCE "/>
    <s v="• CONFLITO DE INTERESSES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302"/>
    <s v="CURSO"/>
    <x v="8"/>
    <m/>
    <s v="Concluido"/>
    <n v="1"/>
    <n v="1"/>
    <n v="102"/>
    <s v="PROCESSO INDUSTRIAL"/>
    <d v="2024-07-16T00:00:00"/>
    <x v="0"/>
    <n v="90"/>
    <s v="VENCIDO – 16/07/24"/>
    <d v="2024-07-16T00:00:00"/>
    <s v="SINOP"/>
    <s v="NÃO É NECESSÁRIO RENOVAR"/>
    <s v="EM DIA"/>
    <s v="TRILHA COMPLIANCE "/>
    <s v="• PREVENÇÃO E ENFRENTAMENTO DE ASSÉDIO MORAL E SEXUAL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08"/>
    <s v="CURSO"/>
    <x v="23"/>
    <m/>
    <s v="Concluido"/>
    <n v="1"/>
    <n v="8"/>
    <n v="102"/>
    <s v="PROCESSO INDUSTRIAL"/>
    <d v="2024-10-04T00:00:00"/>
    <x v="0"/>
    <n v="10"/>
    <s v="VENCIDO – 04/10/24"/>
    <d v="2024-10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104"/>
    <s v="CURSO"/>
    <x v="22"/>
    <m/>
    <s v="Concluido"/>
    <n v="1"/>
    <n v="1"/>
    <n v="80"/>
    <s v="MANUTENÇÃO INDUSTRIAL"/>
    <d v="2024-12-27T00:00:00"/>
    <x v="0"/>
    <n v="-74"/>
    <s v="EM DIA – vence em 27/12/25"/>
    <d v="2025-12-27T00:00:00"/>
    <s v="SINOP"/>
    <d v="2025-12-27T00:00:00"/>
    <s v="EM DIA"/>
    <s v="TRILHA SGI"/>
    <s v="• ISO 9001:2015 E DIRETRIZ DA QUALIDADE (DOC. DO SGQ) - 46018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308"/>
    <s v="CURSO"/>
    <x v="23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303"/>
    <s v="CURSO"/>
    <x v="46"/>
    <m/>
    <s v="Concluido"/>
    <n v="1"/>
    <n v="1"/>
    <n v="80"/>
    <s v="MANUTENÇÃO INDUSTRIAL"/>
    <d v="2024-03-12T00:00:00"/>
    <x v="2"/>
    <m/>
    <s v="VENCIDO – 12/03/24"/>
    <d v="2024-03-12T00:00:00"/>
    <s v="SINOP"/>
    <s v="NÃO É NECESSÁRIO RENOVAR"/>
    <s v="EM DIA"/>
    <s v="TRILHA DA MANUTENÇÃO "/>
    <s v="• PLANEJAMENTO E PROGRAMAÇÃO DE MANUTENÇÃO 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45"/>
    <s v="CURSO"/>
    <x v="5"/>
    <m/>
    <s v="Concluido"/>
    <n v="1"/>
    <n v="3"/>
    <n v="114"/>
    <s v="OPERAÇÕES"/>
    <d v="2025-03-13T00:00:00"/>
    <x v="3"/>
    <n v="-880"/>
    <s v="EM DIA – vence em 12/03/28"/>
    <d v="2028-03-12T00:00:00"/>
    <s v="NOVA MUTUM"/>
    <d v="2028-03-12T00:00:00"/>
    <s v="EM DIA"/>
    <s v="TRILHA SEGURANÇA DO TRABALHO"/>
    <s v="• NR 20 - SEG. E TRAB. INFLAMÁVEIS E COMBUSTIVEIS CLASSE III - BASICO - 46824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28"/>
    <s v="CURSO"/>
    <x v="25"/>
    <m/>
    <s v="Concluido"/>
    <n v="1"/>
    <n v="3"/>
    <n v="114"/>
    <s v="OPERAÇÕES"/>
    <d v="2023-11-28T00:00:00"/>
    <x v="2"/>
    <m/>
    <s v="VENCIDO – 28/11/23"/>
    <d v="2023-11-2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00"/>
    <s v="CURSO"/>
    <x v="1"/>
    <m/>
    <m/>
    <n v="1"/>
    <n v="3"/>
    <n v="113"/>
    <s v="FROTA"/>
    <m/>
    <x v="1"/>
    <m/>
    <s v="PENDENTE"/>
    <d v="1899-12-30T00:00:00"/>
    <s v="NOVA MUTUM"/>
    <s v="PENDENTE"/>
    <s v="PENDENTE"/>
    <s v="TRILHA RH"/>
    <s v="• TREINAMENTO SOBRE EVIO DE EVENTOS ESOCIAL - PENDENTE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08"/>
    <s v="CURSO"/>
    <x v="23"/>
    <m/>
    <s v="Concluido"/>
    <n v="1"/>
    <n v="3"/>
    <n v="113"/>
    <s v="FROTA"/>
    <d v="2024-10-09T00:00:00"/>
    <x v="0"/>
    <n v="5"/>
    <s v="VENCIDO – 09/10/24"/>
    <d v="2024-10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95"/>
    <s v="CURSO"/>
    <x v="12"/>
    <m/>
    <s v="Concluido"/>
    <n v="1"/>
    <n v="3"/>
    <n v="113"/>
    <s v="FROTA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123"/>
    <s v="CURSO"/>
    <x v="24"/>
    <m/>
    <s v="Concluido"/>
    <n v="1"/>
    <n v="3"/>
    <n v="113"/>
    <s v="FROTA"/>
    <d v="2025-02-27T00:00:00"/>
    <x v="0"/>
    <n v="-136"/>
    <s v="EM DIA – vence em 27/02/26"/>
    <d v="2026-02-27T00:00:00"/>
    <s v="NOVA MUTUM"/>
    <d v="2026-02-27T00:00:00"/>
    <s v="EM DIA"/>
    <s v="TRILHA SGI"/>
    <s v="• CERTIFICAÇÕES HALAL E KOSHER - 46080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23"/>
    <s v="CURSO"/>
    <x v="30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"/>
    <s v="CURSO"/>
    <x v="2"/>
    <m/>
    <s v="Concluido"/>
    <n v="1"/>
    <n v="6"/>
    <n v="80"/>
    <s v="MANUTENÇÃO INDUSTRIAL"/>
    <d v="2025-05-12T00:00:00"/>
    <x v="0"/>
    <n v="-210"/>
    <s v="EM DIA – vence em 12/05/26"/>
    <d v="2026-05-12T00:00:00"/>
    <s v="SIDROLÂNDIA"/>
    <d v="2026-05-12T00:00:00"/>
    <s v="EM DIA"/>
    <s v="TRILHA SGI"/>
    <s v="• BPF | BOAS PRÁTICAS DE FABRICAÇÃO - 46154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39"/>
    <s v="CURSO"/>
    <x v="39"/>
    <m/>
    <s v="Concluido"/>
    <n v="1"/>
    <n v="6"/>
    <n v="80"/>
    <s v="MANUTENÇÃO INDUSTRIAL"/>
    <d v="2022-10-14T00:00:00"/>
    <x v="2"/>
    <m/>
    <s v="VENCIDO – 14/10/22"/>
    <d v="2022-10-14T00:00:00"/>
    <s v="SIDROLÂNDIA"/>
    <s v="NÃO É NECESSÁRIO RENOVAR"/>
    <s v="EM DIA"/>
    <s v="TRILHA DA MANUTENÇÃO "/>
    <s v="• CPDR - CUMPRIMENTO DE PROGRAMAÇÃ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75"/>
    <s v="CURSO"/>
    <x v="49"/>
    <m/>
    <s v="Concluido"/>
    <n v="1"/>
    <n v="6"/>
    <n v="80"/>
    <s v="MANUTENÇÃO INDUSTRIAL"/>
    <d v="2023-08-25T00:00:00"/>
    <x v="2"/>
    <m/>
    <s v="VENCIDO – 25/08/23"/>
    <d v="2023-08-25T00:00:00"/>
    <s v="SIDROLÂNDIA"/>
    <s v="NÃO É NECESSÁRIO RENOVAR"/>
    <s v="EM DIA"/>
    <s v="TRILHA DA MANUTENÇÃO "/>
    <s v="• ISAT - INDICE DE SATISFACAO DO CLIENTE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41"/>
    <s v="CURSO"/>
    <x v="48"/>
    <m/>
    <s v="Concluido"/>
    <n v="1"/>
    <n v="6"/>
    <n v="80"/>
    <s v="MANUTENÇÃO INDUSTRIAL"/>
    <d v="2022-10-24T00:00:00"/>
    <x v="2"/>
    <m/>
    <s v="VENCIDO – 24/10/22"/>
    <d v="2022-10-24T00:00:00"/>
    <s v="SIDROLÂNDIA"/>
    <s v="NÃO É NECESSÁRIO RENOVAR"/>
    <s v="EM DIA"/>
    <s v="TRILHA DA MANUTENÇÃO "/>
    <s v="• TREINAMENTO ABERTURA DE SOLICITACAO DE SERVICO - SS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104"/>
    <s v="CURSO"/>
    <x v="22"/>
    <m/>
    <s v="Concluido"/>
    <n v="1"/>
    <n v="6"/>
    <n v="80"/>
    <s v="MANUTENÇÃO INDUSTRIAL"/>
    <d v="2025-05-12T00:00:00"/>
    <x v="0"/>
    <n v="-210"/>
    <s v="EM DIA – vence em 12/05/26"/>
    <d v="2026-05-12T00:00:00"/>
    <s v="SIDROLÂNDIA"/>
    <d v="2026-05-12T00:00:00"/>
    <s v="EM DIA"/>
    <s v="TRILHA SGI"/>
    <s v="• ISO 9001:2015 E DIRETRIZ DA QUALIDADE (DOC. DO SGQ) - 46154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123"/>
    <s v="CURSO"/>
    <x v="24"/>
    <m/>
    <s v="Concluido"/>
    <n v="1"/>
    <n v="2"/>
    <n v="117"/>
    <s v="OBRAS CIVIS"/>
    <d v="2025-04-17T00:00:00"/>
    <x v="0"/>
    <n v="-185"/>
    <s v="EM DIA – vence em 17/04/26"/>
    <d v="2026-04-17T00:00:00"/>
    <s v="DOURADOS"/>
    <d v="2026-04-17T00:00:00"/>
    <s v="EM DIA"/>
    <s v="TRILHA SGI"/>
    <s v="• CERTIFICAÇÕES HALAL E KOSHER - 46129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127"/>
    <s v="CURSO"/>
    <x v="21"/>
    <m/>
    <s v="Concluido"/>
    <n v="1"/>
    <n v="2"/>
    <n v="117"/>
    <s v="OBRAS CIVIS"/>
    <d v="2025-05-05T00:00:00"/>
    <x v="4"/>
    <n v="-568"/>
    <s v="EM DIA – vence em 05/05/27"/>
    <d v="2027-05-05T00:00:00"/>
    <s v="DOURADOS"/>
    <d v="2027-05-05T00:00:00"/>
    <s v="EM DIA"/>
    <s v="TRILHA SEGURANÇA DO TRABALHO"/>
    <s v="• NR 11 - OPERADOR PA CARREGADEIRA - 46512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45"/>
    <s v="CURSO"/>
    <x v="5"/>
    <m/>
    <s v="Concluido"/>
    <n v="1"/>
    <n v="2"/>
    <n v="117"/>
    <s v="OBRAS CIVIS"/>
    <d v="2024-04-17T00:00:00"/>
    <x v="3"/>
    <n v="-550"/>
    <s v="EM DIA – vence em 17/04/27"/>
    <d v="2027-04-17T00:00:00"/>
    <s v="DOURADOS"/>
    <d v="2027-04-17T00:00:00"/>
    <s v="EM DIA"/>
    <s v="TRILHA SEGURANÇA DO TRABALHO"/>
    <s v="• NR 20 - SEG. E TRAB. INFLAMÁVEIS E COMBUSTIVEIS CLASSE III - BASICO - 46494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02"/>
    <s v="CURSO"/>
    <x v="8"/>
    <m/>
    <s v="Concluido"/>
    <n v="1"/>
    <n v="2"/>
    <n v="117"/>
    <s v="OBRAS CIVIS"/>
    <d v="2024-09-15T00:00:00"/>
    <x v="0"/>
    <n v="29"/>
    <s v="VENCIDO – 15/09/24"/>
    <d v="2024-09-15T00:00:00"/>
    <s v="DOURADOS"/>
    <s v="NÃO É NECESSÁRIO RENOVAR"/>
    <s v="EM DIA"/>
    <s v="TRILHA COMPLIANCE "/>
    <s v="• PREVENÇÃO E ENFRENTAMENTO DE ASSÉDIO MORAL E SEXUAL - NÃO É NECESSÁRIO RENOVAR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127"/>
    <s v="CURSO"/>
    <x v="21"/>
    <m/>
    <s v="Concluido"/>
    <n v="1"/>
    <n v="2"/>
    <n v="117"/>
    <s v="OBRAS CIVIS"/>
    <d v="2025-01-07T00:00:00"/>
    <x v="4"/>
    <n v="-450"/>
    <s v="EM DIA – vence em 07/01/27"/>
    <d v="2027-01-07T00:00:00"/>
    <s v="DOURADOS"/>
    <d v="2027-01-07T00:00:00"/>
    <s v="EM DIA"/>
    <s v="TRILHA SEGURANÇA DO TRABALHO"/>
    <s v="• NR 11 - OPERADOR PA CARREGADEIRA - 46394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123"/>
    <s v="CURSO"/>
    <x v="24"/>
    <m/>
    <s v="Concluido"/>
    <n v="1"/>
    <n v="2"/>
    <n v="117"/>
    <s v="OBRAS CIVIS"/>
    <d v="2024-09-15T00:00:00"/>
    <x v="0"/>
    <n v="29"/>
    <s v="VENCIDO – 15/09/25"/>
    <d v="2025-09-15T00:00:00"/>
    <s v="DOURADOS"/>
    <d v="2025-09-15T00:00:00"/>
    <s v="VENCIDO"/>
    <s v="TRILHA SGI"/>
    <s v="• CERTIFICAÇÕES HALAL E KOSHER - 45915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295"/>
    <s v="CURSO"/>
    <x v="12"/>
    <m/>
    <s v="Concluido"/>
    <n v="1"/>
    <n v="3"/>
    <n v="114"/>
    <s v="OPERAÇÕES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1"/>
    <s v="CURSO"/>
    <x v="17"/>
    <m/>
    <s v="Concluido"/>
    <n v="1"/>
    <n v="3"/>
    <n v="114"/>
    <s v="OPERAÇÕES"/>
    <d v="2025-04-17T00:00:00"/>
    <x v="4"/>
    <n v="-550"/>
    <s v="EM DIA – vence em 17/04/27"/>
    <d v="2027-04-17T00:00:00"/>
    <s v="NOVA MUTUM"/>
    <d v="2027-04-17T00:00:00"/>
    <s v="EM DIA"/>
    <s v="TRILHA SEGURANÇA DO TRABALHO"/>
    <s v="• NR 35 - TRABALHO EM ALTURA - 46494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COMPLIANCE "/>
    <s v="• PREVENÇÃO E ENFRENTAMENTO DE ASSÉDIO MORAL E SEXUAL - NÃO É NECESSÁRIO RENOVAR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323"/>
    <s v="CURSO"/>
    <x v="30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MEIO AMBIENTE"/>
    <s v="• RENOVAÇÃO DOS PRINCIPIOS AMBIENTAIS - NÃO É NECESSÁRIO RENOVAR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1"/>
    <n v="114"/>
    <s v="OPERAÇÕES"/>
    <d v="2024-06-20T00:00:00"/>
    <x v="0"/>
    <n v="116"/>
    <s v="VENCIDO – 20/06/25"/>
    <d v="2025-06-20T00:00:00"/>
    <s v="SINOP"/>
    <d v="2025-06-20T00:00:00"/>
    <s v="VENCIDO"/>
    <s v="TRILHA SGI"/>
    <s v="• ISO 9001:2015 E DIRETRIZ DA QUALIDADE (DOC. DO SGQ) - 45828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318"/>
    <s v="CURSO"/>
    <x v="10"/>
    <m/>
    <s v="Concluido"/>
    <n v="1"/>
    <n v="1"/>
    <n v="78"/>
    <s v="ADMINISTRAÇÃO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DA MANUTENÇÃO "/>
    <s v="• INFORMAÇÕES DE EQUIPAMENTO ATRAVÉS DO CR CODE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2"/>
    <n v="78"/>
    <s v="ADMINISTRAÇÃO"/>
    <d v="2025-04-22T00:00:00"/>
    <x v="2"/>
    <m/>
    <s v="VENCIDO – 22/04/25"/>
    <d v="2025-04-22T00:00:00"/>
    <s v="DOURADOS"/>
    <s v="NÃO É NECESSÁRIO RENOVAR"/>
    <s v="EM DIA"/>
    <s v="TRILHA COMPLIANCE "/>
    <s v="• CÓDIGO DE CONDUTA E ÉTICA - NÃO É NECESSÁRIO RENOVAR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2"/>
    <n v="78"/>
    <s v="ADMINISTRAÇÃO"/>
    <d v="2023-01-12T00:00:00"/>
    <x v="2"/>
    <m/>
    <s v="VENCIDO – 12/01/23"/>
    <d v="2023-01-12T00:00:00"/>
    <s v="DOURADOS"/>
    <s v="NÃO É NECESSÁRIO RENOVAR"/>
    <s v="EM DIA"/>
    <s v="TRILHA TI"/>
    <s v="• SEGURANÇA DA INFORMAÇÃO - NÃO É NECESSÁRIO RENOVAR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1"/>
    <s v="CURSO"/>
    <x v="17"/>
    <m/>
    <s v="Concluido"/>
    <n v="1"/>
    <n v="2"/>
    <n v="117"/>
    <s v="OBRAS CIVIS"/>
    <d v="2024-03-26T00:00:00"/>
    <x v="4"/>
    <n v="-163"/>
    <s v="EM DIA – vence em 26/03/26"/>
    <d v="2026-03-26T00:00:00"/>
    <s v="DOURADOS"/>
    <d v="2026-03-26T00:00:00"/>
    <s v="EM DIA"/>
    <s v="TRILHA SEGURANÇA DO TRABALHO"/>
    <s v="• NR 35 - TRABALHO EM ALTURA - 46107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235"/>
    <s v="CURSO"/>
    <x v="14"/>
    <m/>
    <s v="Concluido"/>
    <n v="1"/>
    <n v="2"/>
    <n v="117"/>
    <s v="OBRAS CIVIS"/>
    <d v="2023-01-31T00:00:00"/>
    <x v="2"/>
    <m/>
    <s v="VENCIDO – 31/01/23"/>
    <d v="2023-01-31T00:00:00"/>
    <s v="DOURADOS"/>
    <s v="NÃO É NECESSÁRIO RENOVAR"/>
    <s v="EM DIA"/>
    <s v="TRILHA TI"/>
    <s v="• SEGURANÇA DA INFORMAÇÃO - NÃO É NECESSÁRIO RENOVAR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302"/>
    <s v="CURSO"/>
    <x v="8"/>
    <m/>
    <s v="Concluido"/>
    <n v="1"/>
    <n v="2"/>
    <n v="117"/>
    <s v="OBRAS CIVIS"/>
    <d v="2025-05-09T00:00:00"/>
    <x v="0"/>
    <n v="-207"/>
    <s v="VENCIDO – 09/05/25"/>
    <d v="2025-05-09T00:00:00"/>
    <s v="DOURADOS"/>
    <s v="NÃO É NECESSÁRIO RENOVAR"/>
    <s v="EM DIA"/>
    <s v="TRILHA COMPLIANCE "/>
    <s v="• PREVENÇÃO E ENFRENTAMENTO DE ASSÉDIO MORAL E SEXUAL - NÃO É NECESSÁRIO RENOVAR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295"/>
    <s v="CURSO"/>
    <x v="12"/>
    <m/>
    <s v="Concluido"/>
    <n v="1"/>
    <n v="2"/>
    <n v="117"/>
    <s v="OBRAS CIVIS"/>
    <d v="2025-05-08T00:00:00"/>
    <x v="2"/>
    <m/>
    <s v="VENCIDO – 08/05/25"/>
    <d v="2025-05-08T00:00:00"/>
    <s v="DOURADOS"/>
    <s v="NÃO É NECESSÁRIO RENOVAR"/>
    <s v="EM DIA"/>
    <s v="TRILHA COMPLIANCE "/>
    <s v="• CÓDIGO DE CONDUTA E ÉTICA - NÃO É NECESSÁRIO RENOVAR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104"/>
    <s v="CURSO"/>
    <x v="22"/>
    <m/>
    <s v="Concluido"/>
    <n v="1"/>
    <n v="2"/>
    <n v="117"/>
    <s v="OBRAS CIVIS"/>
    <d v="2025-03-04T00:00:00"/>
    <x v="0"/>
    <n v="-141"/>
    <s v="EM DIA – vence em 04/03/26"/>
    <d v="2026-03-04T00:00:00"/>
    <s v="DOURADOS"/>
    <d v="2026-03-04T00:00:00"/>
    <s v="EM DIA"/>
    <s v="TRILHA SGI"/>
    <s v="• ISO 9001:2015 E DIRETRIZ DA QUALIDADE (DOC. DO SGQ) - 46085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271"/>
    <s v="CURSO"/>
    <x v="7"/>
    <m/>
    <s v="Concluido"/>
    <n v="1"/>
    <n v="2"/>
    <n v="113"/>
    <s v="FROTA"/>
    <d v="2023-11-29T00:00:00"/>
    <x v="2"/>
    <m/>
    <s v="VENCIDO – 29/11/23"/>
    <d v="2023-11-29T00:00:00"/>
    <s v="DOURADOS"/>
    <s v="NÃO É NECESSÁRIO RENOVAR"/>
    <s v="EM DIA"/>
    <s v="TRILHA TI"/>
    <s v="• POLÍTICA DE USO ACEITÁVEL - NÃO É NECESSÁRIO RENOVAR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318"/>
    <s v="CURSO"/>
    <x v="10"/>
    <m/>
    <s v="Concluido"/>
    <n v="1"/>
    <n v="2"/>
    <n v="113"/>
    <s v="FROTA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17"/>
    <s v="CURSO"/>
    <x v="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71"/>
    <s v="CURSO"/>
    <x v="7"/>
    <m/>
    <s v="Concluido"/>
    <n v="1"/>
    <n v="2"/>
    <n v="78"/>
    <s v="ADMINISTRAÇÃO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21"/>
    <s v="CURSO"/>
    <x v="3"/>
    <m/>
    <s v="Concluido"/>
    <n v="1"/>
    <n v="2"/>
    <n v="78"/>
    <s v="ADMINISTRAÇÃO"/>
    <d v="2025-09-25T00:00:00"/>
    <x v="0"/>
    <n v="-346"/>
    <s v="VENCIDO – 25/09/25"/>
    <d v="2025-09-25T00:00:00"/>
    <s v="DOURADOS"/>
    <s v="NÃO É NECESSÁRIO RENOVAR"/>
    <s v="EM DIA"/>
    <s v="TRILHA MEIO AMBIENTE"/>
    <s v="• ISO 14001 SISTEMA DE GESTÃO AMBIENTAL - SGA - NÃO É NECESSÁRIO RENOVAR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1"/>
    <s v="CURSO"/>
    <x v="32"/>
    <m/>
    <s v="Concluido"/>
    <n v="1"/>
    <n v="1"/>
    <n v="102"/>
    <s v="PROCESSO INDUSTRIAL"/>
    <d v="2024-11-06T00:00:00"/>
    <x v="0"/>
    <n v="-23"/>
    <s v="EM DIA – vence em 06/11/25"/>
    <d v="2025-11-06T00:00:00"/>
    <s v="SINOP"/>
    <d v="2025-11-06T00:00:00"/>
    <s v="EM DIA"/>
    <s v="TRILHA SEGURANÇA DO TRABALHO"/>
    <s v="• NR 20 - SEG. E TRAB. INFLAMÁVEIS E COMBUSTIVEIS CLASSE III - AVANÇADO - 45967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29"/>
    <s v="CURSO"/>
    <x v="4"/>
    <m/>
    <s v="Concluido"/>
    <n v="1"/>
    <n v="1"/>
    <n v="102"/>
    <s v="PROCESSO INDUSTRIAL"/>
    <d v="2021-04-01T00:00:00"/>
    <x v="2"/>
    <m/>
    <s v="VENCIDO – 01/04/21"/>
    <d v="2021-04-01T00:00:00"/>
    <s v="SINOP"/>
    <s v="NÃO É NECESSÁRIO RENOVAR"/>
    <s v="EM DIA"/>
    <s v="TRILHA RH"/>
    <s v="• TREINAMENTO DE INTEGRAÇÃO - NOVOS COLABORADORES - NÃO É NECESSÁRIO RENOVAR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2"/>
    <n v="114"/>
    <s v="OPERAÇÕES"/>
    <d v="2025-04-20T00:00:00"/>
    <x v="0"/>
    <n v="-188"/>
    <s v="VENCIDO – 20/04/25"/>
    <d v="2025-04-20T00:00:00"/>
    <s v="DOURADOS"/>
    <s v="NÃO É NECESSÁRIO RENOVAR"/>
    <s v="EM DIA"/>
    <s v="TRILHA COMPLIANCE "/>
    <s v="• COMBATE À CORRUPÇÃO E PREVENÇÃO À LAVAGEM DE DINHEIRO - NÃO É NECESSÁRIO RENOVAR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2"/>
    <s v="CURSO"/>
    <x v="2"/>
    <m/>
    <s v="Concluido"/>
    <n v="1"/>
    <n v="3"/>
    <n v="117"/>
    <s v="OBRAS CIVIS"/>
    <d v="2025-01-24T00:00:00"/>
    <x v="0"/>
    <n v="-102"/>
    <s v="EM DIA – vence em 24/01/26"/>
    <d v="2026-01-24T00:00:00"/>
    <s v="NOVA MUTUM"/>
    <d v="2026-01-24T00:00:00"/>
    <s v="EM DIA"/>
    <s v="TRILHA SGI"/>
    <s v="• BPF | BOAS PRÁTICAS DE FABRICAÇÃO - 46046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318"/>
    <s v="CURSO"/>
    <x v="10"/>
    <m/>
    <s v="Concluido"/>
    <n v="1"/>
    <n v="3"/>
    <n v="117"/>
    <s v="OBRAS CIVIS"/>
    <d v="2025-04-12T00:00:00"/>
    <x v="0"/>
    <n v="-180"/>
    <s v="VENCIDO – 12/04/25"/>
    <d v="2025-04-12T00:00:00"/>
    <s v="NOVA MUTUM"/>
    <s v="NÃO É NECESSÁRIO RENOVAR"/>
    <s v="EM DIA"/>
    <s v="TRILHA COMPLIANCE "/>
    <s v="• COMBATE À CORRUPÇÃO E PREVENÇÃO À LAVAGEM DE DINHEIRO - NÃO É NECESSÁRIO RENOVAR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94"/>
    <s v="CURSO"/>
    <x v="55"/>
    <m/>
    <s v="Concluido"/>
    <n v="1"/>
    <n v="3"/>
    <n v="80"/>
    <s v="MANUTENÇÃO INDUSTRIAL"/>
    <d v="2023-12-27T00:00:00"/>
    <x v="2"/>
    <m/>
    <s v="VENCIDO – 27/12/23"/>
    <d v="2023-12-27T00:00:00"/>
    <s v="NOVA MUTUM"/>
    <s v="NÃO É NECESSÁRIO RENOVAR"/>
    <s v="EM DIA"/>
    <s v="TRILHA DA MANUTENÇÃO "/>
    <s v="• COPM | CUSTO DE PARADA POR MANUTENÇÃO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93"/>
    <s v="CURSO"/>
    <x v="50"/>
    <m/>
    <s v="Concluido"/>
    <n v="1"/>
    <n v="3"/>
    <n v="80"/>
    <s v="MANUTENÇÃO INDUSTRIAL"/>
    <d v="2023-12-27T00:00:00"/>
    <x v="2"/>
    <m/>
    <s v="VENCIDO – 27/12/23"/>
    <d v="2023-12-27T00:00:00"/>
    <s v="NOVA MUTUM"/>
    <s v="NÃO É NECESSÁRIO RENOVAR"/>
    <s v="EM DIA"/>
    <s v="TRILHA DA MANUTENÇÃO "/>
    <s v="• ACIONAMENTOS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46"/>
    <s v="CURSO"/>
    <x v="37"/>
    <m/>
    <s v="Concluido"/>
    <n v="1"/>
    <n v="3"/>
    <n v="80"/>
    <s v="MANUTENÇÃO INDUSTRIAL"/>
    <d v="2023-06-01T00:00:00"/>
    <x v="2"/>
    <m/>
    <s v="VENCIDO – 01/06/23"/>
    <d v="2023-06-01T00:00:00"/>
    <s v="NOVA MUTUM"/>
    <s v="NÃO É NECESSÁRIO RENOVAR"/>
    <s v="EM DIA"/>
    <s v="TRILHA DA MANUTENÇÃO "/>
    <s v="• MTTR - TEMPO MÉDIO PARA REPARO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317"/>
    <s v="CURSO"/>
    <x v="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74"/>
    <s v="CURSO"/>
    <x v="40"/>
    <m/>
    <s v="Concluido"/>
    <n v="1"/>
    <n v="3"/>
    <n v="80"/>
    <s v="MANUTENÇÃO INDUSTRIAL"/>
    <d v="2023-10-23T00:00:00"/>
    <x v="2"/>
    <m/>
    <s v="VENCIDO – 23/10/23"/>
    <d v="2023-10-23T00:00:00"/>
    <s v="NOVA MUTUM"/>
    <s v="NÃO É NECESSÁRIO RENOVAR"/>
    <s v="EM DIA"/>
    <s v="TRILHA DA MANUTENÇÃO "/>
    <s v="• EFPT | EFICACIA DE PREVISAO DE TEMPO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129"/>
    <s v="CURSO"/>
    <x v="4"/>
    <m/>
    <s v="Concluido"/>
    <n v="1"/>
    <n v="3"/>
    <n v="80"/>
    <s v="MANUTENÇÃO INDUSTRIAL"/>
    <d v="2021-04-14T00:00:00"/>
    <x v="2"/>
    <m/>
    <s v="VENCIDO – 14/04/21"/>
    <d v="2021-04-14T00:00:00"/>
    <s v="NOVA MUTUM"/>
    <s v="NÃO É NECESSÁRIO RENOVAR"/>
    <s v="EM DIA"/>
    <s v="TRILHA RH"/>
    <s v="• TREINAMENTO DE INTEGRAÇÃO - NOVOS COLABORADORES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104"/>
    <s v="CURSO"/>
    <x v="22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ISO 9001:2015 E DIRETRIZ DA QUALIDADE (DOC. DO SGQ) - 46172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45"/>
    <s v="CURSO"/>
    <x v="5"/>
    <m/>
    <s v="Concluido"/>
    <n v="1"/>
    <n v="1"/>
    <n v="102"/>
    <s v="PROCESSO INDUSTRIAL"/>
    <d v="2025-06-12T00:00:00"/>
    <x v="3"/>
    <n v="-971"/>
    <s v="EM DIA – vence em 11/06/28"/>
    <d v="2028-06-11T00:00:00"/>
    <s v="SINOP"/>
    <d v="2028-06-11T00:00:00"/>
    <s v="EM DIA"/>
    <s v="TRILHA SEGURANÇA DO TRABALHO"/>
    <s v="• NR 20 - SEG. E TRAB. INFLAMÁVEIS E COMBUSTIVEIS CLASSE III - BASICO - 46915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1"/>
    <n v="80"/>
    <s v="MANUTENÇÃO INDUSTRIAL"/>
    <d v="2024-05-30T00:00:00"/>
    <x v="4"/>
    <n v="-228"/>
    <s v="EM DIA – vence em 30/05/26"/>
    <d v="2026-05-30T00:00:00"/>
    <s v="SINOP"/>
    <d v="2026-05-30T00:00:00"/>
    <s v="EM DIA"/>
    <s v="TRILHA SEGURANÇA DO TRABALHO"/>
    <s v="• NR 10 - SEGURANÇA EM INSTALAÇÕES E SERVIÇOS EM ELETRICIDADE ( BASÍCO) - 46172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TI"/>
    <s v="• POLÍTICA DE USO ACEITÁVEL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IAHT - INDICE DE APROPRIACAO DE HORAS TECNICAS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1"/>
    <n v="80"/>
    <s v="MANUTENÇÃO INDUSTRIAL"/>
    <d v="2023-09-24T00:00:00"/>
    <x v="2"/>
    <m/>
    <s v="VENCIDO – 24/09/23"/>
    <d v="2023-09-24T00:00:00"/>
    <s v="SINOP"/>
    <s v="NÃO É NECESSÁRIO RENOVAR"/>
    <s v="EM DIA"/>
    <s v="TRILHA DA MANUTENÇÃO "/>
    <s v="• ICOC | ÍNDICE DE CUSTO DE MANUTENÇÃO CORRETIVA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1"/>
    <n v="80"/>
    <s v="MANUTENÇÃO INDUSTRIAL"/>
    <d v="2023-08-19T00:00:00"/>
    <x v="2"/>
    <m/>
    <s v="VENCIDO – 19/08/23"/>
    <d v="2023-08-19T00:00:00"/>
    <s v="SINOP"/>
    <s v="NÃO É NECESSÁRIO RENOVAR"/>
    <s v="EM DIA"/>
    <s v="TRILHA DA MANUTENÇÃO "/>
    <s v="• IMOB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CPDR - CUMPRIMENTO DE PROGRAMAÇÃO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1"/>
    <n v="80"/>
    <s v="MANUTENÇÃO INDUSTRIAL"/>
    <d v="2023-09-24T00:00:00"/>
    <x v="2"/>
    <m/>
    <s v="VENCIDO – 24/09/23"/>
    <d v="2023-09-24T00:00:00"/>
    <s v="SINOP"/>
    <s v="NÃO É NECESSÁRIO RENOVAR"/>
    <s v="EM DIA"/>
    <s v="TRILHA DA MANUTENÇÃO "/>
    <s v="• MTTR - TEMPO MÉDIO PARA REPARO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1"/>
    <s v="CURSO"/>
    <x v="7"/>
    <m/>
    <s v="Concluido"/>
    <n v="1"/>
    <n v="1"/>
    <n v="80"/>
    <s v="MANUTENÇÃO INDUSTRIAL"/>
    <d v="2023-04-26T00:00:00"/>
    <x v="2"/>
    <m/>
    <s v="VENCIDO – 26/04/23"/>
    <d v="2023-04-26T00:00:00"/>
    <s v="SINOP"/>
    <s v="NÃO É NECESSÁRIO RENOVAR"/>
    <s v="EM DIA"/>
    <s v="TRILHA TI"/>
    <s v="• POLÍTICA DE USO ACEITÁVEL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"/>
    <s v="CURSO"/>
    <x v="2"/>
    <m/>
    <s v="Concluido"/>
    <n v="1"/>
    <n v="1"/>
    <n v="80"/>
    <s v="MANUTENÇÃO INDUSTRIAL"/>
    <d v="2022-02-09T00:00:00"/>
    <x v="0"/>
    <n v="978"/>
    <s v="VENCIDO – 09/02/23"/>
    <d v="2023-02-09T00:00:00"/>
    <s v="SINOP"/>
    <d v="2023-02-09T00:00:00"/>
    <s v="VENCIDO"/>
    <s v="TRILHA SGI"/>
    <s v="• BPF | BOAS PRÁTICAS DE FABRICAÇÃO - 44966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82"/>
    <s v="CURSO"/>
    <x v="33"/>
    <m/>
    <s v="Concluido"/>
    <n v="1"/>
    <n v="1"/>
    <n v="80"/>
    <s v="MANUTENÇÃO INDUSTRIAL"/>
    <d v="2023-11-03T00:00:00"/>
    <x v="0"/>
    <n v="346"/>
    <s v="VENCIDO – 02/11/24"/>
    <d v="2024-11-02T00:00:00"/>
    <s v="SINOP"/>
    <d v="2024-11-02T00:00:00"/>
    <s v="VENCIDO"/>
    <s v="TRILHA SGI"/>
    <s v="• PROCEDIMENTO/INSTRUÇÃO DE TRABALHO - 45598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05-08T00:00:00"/>
    <x v="4"/>
    <n v="-206"/>
    <s v="EM DIA – vence em 08/05/26"/>
    <d v="2026-05-08T00:00:00"/>
    <s v="SINOP"/>
    <d v="2026-05-08T00:00:00"/>
    <s v="EM DIA"/>
    <s v="TRILHA SEGURANÇA DO TRABALHO"/>
    <s v="• NR 35 - TRABALHO EM ALTURA - 46150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5-05-14T00:00:00"/>
    <x v="2"/>
    <m/>
    <s v="VENCIDO – 14/05/25"/>
    <d v="2025-05-14T00:00:00"/>
    <s v="NOVA MUTUM"/>
    <s v="NÃO É NECESSÁRIO RENOVAR"/>
    <s v="EM DIA"/>
    <s v="TRILHA COMPLIANCE "/>
    <s v="• CÓDIGO DE CONDUTA E ÉTICA - NÃO É NECESSÁRIO RENOVAR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3"/>
    <n v="114"/>
    <s v="OPERAÇÕES"/>
    <d v="2025-02-20T00:00:00"/>
    <x v="4"/>
    <n v="-494"/>
    <s v="EM DIA – vence em 20/02/27"/>
    <d v="2027-02-20T00:00:00"/>
    <s v="NOVA MUTUM"/>
    <d v="2027-02-20T00:00:00"/>
    <s v="EM DIA"/>
    <s v="TRILHA SEGURANÇA DO TRABALHO"/>
    <s v="• NR 35 - TRABALHO EM ALTURA - 46438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5-02-20T00:00:00"/>
    <x v="2"/>
    <m/>
    <s v="VENCIDO – 20/02/25"/>
    <d v="2025-02-20T00:00:00"/>
    <s v="NOVA MUTUM"/>
    <s v="NÃO É NECESSÁRIO RENOVAR"/>
    <s v="EM DIA"/>
    <s v="TRILHA TI"/>
    <s v="• POLÍTICA DE USO ACEITÁVEL - NÃO É NECESSÁRIO RENOVAR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2"/>
    <s v="CURSO"/>
    <x v="2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BPF | BOAS PRÁTICAS DE FABRICAÇÃO - 46112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308"/>
    <s v="CURSO"/>
    <x v="23"/>
    <m/>
    <s v="Concluido"/>
    <n v="1"/>
    <n v="2"/>
    <n v="78"/>
    <s v="ADMINISTRAÇÃO"/>
    <d v="2024-11-04T00:00:00"/>
    <x v="0"/>
    <n v="-21"/>
    <s v="VENCIDO – 04/11/24"/>
    <d v="2024-11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317"/>
    <s v="CURSO"/>
    <x v="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1"/>
    <s v="CURSO"/>
    <x v="17"/>
    <m/>
    <s v="Concluido"/>
    <n v="1"/>
    <n v="2"/>
    <n v="114"/>
    <s v="OPERAÇÕES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185"/>
    <s v="DOUGLAS ZAFFARI"/>
    <d v="2021-05-10T00:00:00"/>
    <s v="NORMAL"/>
    <n v="8091"/>
    <s v="MARCO ANTONIO SMANIOTO"/>
    <s v="7 - 07:00 as 12/13 as 16:48 - Gestão                                                                    "/>
    <s v="INFRAESTRUTURA DE TI"/>
    <n v="5165"/>
    <n v="7080"/>
    <s v="SUPERVISOR INFRAESTRUTURA TI"/>
    <n v="317"/>
    <s v="CURSO"/>
    <x v="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2185"/>
    <s v="DOUGLAS ZAFFARI"/>
    <d v="2021-05-10T00:00:00"/>
    <s v="NORMAL"/>
    <n v="8091"/>
    <s v="MARCO ANTONIO SMANIOTO"/>
    <s v="7 - 07:00 as 12/13 as 16:48 - Gestão                                                                    "/>
    <s v="INFRAESTRUTURA DE TI"/>
    <n v="5165"/>
    <n v="7080"/>
    <s v="SUPERVISOR INFRAESTRUTURA T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59"/>
    <s v="CURSO"/>
    <x v="27"/>
    <m/>
    <s v="Concluido"/>
    <n v="1"/>
    <n v="1"/>
    <n v="80"/>
    <s v="MANUTENÇÃO INDUSTRIAL"/>
    <d v="2022-11-15T00:00:00"/>
    <x v="2"/>
    <m/>
    <s v="VENCIDO – 15/11/22"/>
    <d v="2022-11-15T00:00:00"/>
    <s v="SINOP"/>
    <s v="NÃO É NECESSÁRIO RENOVAR"/>
    <s v="EM DIA"/>
    <s v="TRILHA DA MANUTENÇÃO "/>
    <s v="• IRTR - INDICE DE RETRABALHO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75"/>
    <s v="CURSO"/>
    <x v="49"/>
    <m/>
    <s v="Concluido"/>
    <n v="1"/>
    <n v="1"/>
    <n v="80"/>
    <s v="MANUTENÇÃO INDUSTRIAL"/>
    <d v="2023-07-12T00:00:00"/>
    <x v="2"/>
    <m/>
    <s v="VENCIDO – 12/07/23"/>
    <d v="2023-07-12T00:00:00"/>
    <s v="SINOP"/>
    <s v="NÃO É NECESSÁRIO RENOVAR"/>
    <s v="EM DIA"/>
    <s v="TRILHA DA MANUTENÇÃO "/>
    <s v="• ISAT - INDICE DE SATISFACAO DO CLIENTE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123"/>
    <s v="CURSO"/>
    <x v="24"/>
    <m/>
    <s v="Concluido"/>
    <n v="1"/>
    <n v="6"/>
    <n v="117"/>
    <s v="OBRAS CIVIS"/>
    <d v="2025-06-11T00:00:00"/>
    <x v="0"/>
    <n v="-240"/>
    <s v="EM DIA – vence em 11/06/26"/>
    <d v="2026-06-11T00:00:00"/>
    <s v="SIDROLÂNDIA"/>
    <d v="2026-06-11T00:00:00"/>
    <s v="EM DIA"/>
    <s v="TRILHA SGI"/>
    <s v="• CERTIFICAÇÕES HALAL E KOSHER - 46184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295"/>
    <s v="CURSO"/>
    <x v="12"/>
    <m/>
    <s v="Concluido"/>
    <n v="1"/>
    <n v="6"/>
    <n v="117"/>
    <s v="OBRAS CIVIS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8"/>
    <s v="CURSO"/>
    <x v="20"/>
    <m/>
    <s v="Concluido"/>
    <n v="1"/>
    <n v="6"/>
    <n v="117"/>
    <s v="OBRAS CIVIS"/>
    <d v="2025-04-15T00:00:00"/>
    <x v="0"/>
    <n v="-183"/>
    <s v="EM DIA – vence em 15/04/26"/>
    <d v="2026-04-15T00:00:00"/>
    <s v="SIDROLÂNDIA"/>
    <d v="2026-04-15T00:00:00"/>
    <s v="EM DIA"/>
    <s v="TRILHA SEGURANÇA DO TRABALHO"/>
    <s v="• NR 33 - SEGURANÇA E SAUDE NOS TRABALHOS EM ESPAÇOS CONFINADOS - VIGIA E TRABALHADOR - 46127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1"/>
    <n v="80"/>
    <s v="MANUTENÇÃO INDUSTRIAL"/>
    <d v="2025-05-16T00:00:00"/>
    <x v="0"/>
    <n v="-214"/>
    <s v="EM DIA – vence em 16/05/26"/>
    <d v="2026-05-16T00:00:00"/>
    <s v="SINOP"/>
    <d v="2026-05-16T00:00:00"/>
    <s v="EM DIA"/>
    <s v="TRILHA SGI"/>
    <s v="• BPF | BOAS PRÁTICAS DE FABRICAÇÃO - 46158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IRTR - INDICE DE RETRABALHO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1"/>
    <n v="80"/>
    <s v="MANUTENÇÃO INDUSTRIAL"/>
    <d v="2023-08-03T00:00:00"/>
    <x v="2"/>
    <m/>
    <s v="VENCIDO – 03/08/23"/>
    <d v="2023-08-03T00:00:00"/>
    <s v="SINOP"/>
    <s v="NÃO É NECESSÁRIO RENOVAR"/>
    <s v="EM DIA"/>
    <s v="TRILHA DA MANUTENÇÃO "/>
    <s v="• MTTR - TEMPO MÉDIO PARA REPARO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DA MANUTENÇÃO "/>
    <s v="• TREINAMENTO ABERTURA DE SOLICITACAO DE SERVICO - SS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1"/>
    <n v="80"/>
    <s v="MANUTENÇÃO INDUSTRIAL"/>
    <d v="2024-06-24T00:00:00"/>
    <x v="0"/>
    <n v="112"/>
    <s v="VENCIDO – 24/06/25"/>
    <d v="2025-06-24T00:00:00"/>
    <s v="SINOP"/>
    <d v="2025-06-24T00:00:00"/>
    <s v="VENCIDO"/>
    <s v="TRILHA SGI"/>
    <s v="• CERTIFICAÇÕES HALAL E KOSHER - 45832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1"/>
    <s v="CURSO"/>
    <x v="17"/>
    <m/>
    <s v="Concluido"/>
    <n v="1"/>
    <n v="8"/>
    <n v="114"/>
    <s v="OPERAÇÕES"/>
    <d v="2024-10-09T00:00:00"/>
    <x v="4"/>
    <n v="-360"/>
    <s v="EM DIA – vence em 09/10/26"/>
    <d v="2026-10-09T00:00:00"/>
    <s v="BALSAS"/>
    <d v="2026-10-09T00:00:00"/>
    <s v="EM DIA"/>
    <s v="TRILHA SEGURANÇA DO TRABALHO"/>
    <s v="• NR 35 - TRABALHO EM ALTURA - 46304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2"/>
    <s v="CURSO"/>
    <x v="2"/>
    <m/>
    <s v="Concluido"/>
    <n v="1"/>
    <n v="8"/>
    <n v="114"/>
    <s v="OPERAÇÕES"/>
    <d v="2024-12-18T00:00:00"/>
    <x v="0"/>
    <n v="-65"/>
    <s v="EM DIA – vence em 18/12/25"/>
    <d v="2025-12-18T00:00:00"/>
    <s v="BALSAS"/>
    <d v="2025-12-18T00:00:00"/>
    <s v="EM DIA"/>
    <s v="TRILHA SGI"/>
    <s v="• BPF | BOAS PRÁTICAS DE FABRICAÇÃO - 46009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18"/>
    <s v="CURSO"/>
    <x v="10"/>
    <m/>
    <s v="Concluido"/>
    <n v="1"/>
    <n v="3"/>
    <n v="80"/>
    <s v="MANUTENÇÃ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COMBATE À CORRUPÇÃO E PREVENÇÃO À LAVAGEM DE DINHEIRO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3"/>
    <n v="80"/>
    <s v="MANUTENÇÃO INDUSTRIAL"/>
    <d v="2022-10-08T00:00:00"/>
    <x v="2"/>
    <m/>
    <s v="VENCIDO – 08/10/22"/>
    <d v="2022-10-08T00:00:00"/>
    <s v="NOVA MUTUM"/>
    <s v="NÃO É NECESSÁRIO RENOVAR"/>
    <s v="EM DIA"/>
    <s v="TRILHA TI"/>
    <s v="• SEGURANÇA DA INFORMAÇÃO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3"/>
    <n v="80"/>
    <s v="MANUTENÇÃO INDUSTRIAL"/>
    <d v="2024-02-28T00:00:00"/>
    <x v="2"/>
    <m/>
    <s v="VENCIDO – 28/02/24"/>
    <d v="2024-02-28T00:00:00"/>
    <s v="NOVA MUTUM"/>
    <s v="NÃO É NECESSÁRIO RENOVAR"/>
    <s v="EM DIA"/>
    <s v="TRILHA DA MANUTENÇÃO "/>
    <s v="• COPM | CUSTO DE PARADA POR MANUTENÇÃO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3"/>
    <n v="80"/>
    <s v="MANUTENÇÃO INDUSTRIAL"/>
    <d v="2025-04-23T00:00:00"/>
    <x v="2"/>
    <m/>
    <s v="VENCIDO – 23/04/25"/>
    <d v="2025-04-23T00:00:00"/>
    <s v="NOVA MUTUM"/>
    <s v="NÃO É NECESSÁRIO RENOVAR"/>
    <s v="EM DIA"/>
    <s v="TRILHA COMPLIANCE "/>
    <s v="• CÓDIGO DE CONDUTA E ÉTICA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3"/>
    <n v="114"/>
    <s v="OPERAÇÕES"/>
    <d v="2023-12-22T00:00:00"/>
    <x v="3"/>
    <n v="-433"/>
    <s v="EM DIA – vence em 21/12/26"/>
    <d v="2026-12-21T00:00:00"/>
    <s v="NOVA MUTUM"/>
    <d v="2026-12-21T00:00:00"/>
    <s v="EM DIA"/>
    <s v="TRILHA SEGURANÇA DO TRABALHO"/>
    <s v="• NR 20 - SEG. E TRAB. INFLAMÁVEIS E COMBUSTIVEIS CLASSE III - BASICO - 46377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3"/>
    <n v="114"/>
    <s v="OPERAÇÕES"/>
    <d v="2022-11-08T00:00:00"/>
    <x v="2"/>
    <m/>
    <s v="VENCIDO – 08/11/22"/>
    <d v="2022-11-08T00:00:00"/>
    <s v="NOVA MUTUM"/>
    <s v="NÃO É NECESSÁRIO RENOVAR"/>
    <s v="EM DIA"/>
    <s v="TRILHA TI"/>
    <s v="• SEGURANÇA DA INFORMAÇÃO - NÃO É NECESSÁRIO RENOVAR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3"/>
    <n v="114"/>
    <s v="OPERAÇÕES"/>
    <d v="2023-01-26T00:00:00"/>
    <x v="2"/>
    <m/>
    <s v="VENCIDO – 26/01/23"/>
    <d v="2023-01-26T00:00:00"/>
    <s v="NOVA MUTUM"/>
    <s v="NÃO É NECESSÁRIO RENOVAR"/>
    <s v="EM DIA"/>
    <s v="TRILHA SEGURANÇA DO TRABALHO"/>
    <s v="• DIREÇÃO DEFENSIVA - TEÓRICO - NÃO É NECESSÁRIO RENOVAR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3"/>
    <n v="114"/>
    <s v="OPERAÇÕES"/>
    <d v="2024-10-07T00:00:00"/>
    <x v="0"/>
    <n v="7"/>
    <s v="VENCIDO – 07/10/25"/>
    <d v="2025-10-07T00:00:00"/>
    <s v="NOVA MUTUM"/>
    <d v="2025-10-07T00:00:00"/>
    <s v="VENCIDO"/>
    <s v="TRILHA SGI"/>
    <s v="• BPF | BOAS PRÁTICAS DE FABRICAÇÃO - 45937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71"/>
    <s v="CURSO"/>
    <x v="7"/>
    <m/>
    <s v="Concluido"/>
    <n v="1"/>
    <n v="2"/>
    <n v="78"/>
    <s v="ADMINISTRAÇÃO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0"/>
    <s v="CURSO"/>
    <x v="6"/>
    <m/>
    <s v="Concluido"/>
    <n v="1"/>
    <n v="2"/>
    <n v="78"/>
    <s v="ADMINISTRAÇÃO"/>
    <d v="2025-06-02T00:00:00"/>
    <x v="0"/>
    <n v="-231"/>
    <s v="VENCIDO – 02/06/25"/>
    <d v="2025-06-02T00:00:00"/>
    <s v="DOURADOS"/>
    <s v="NÃO É NECESSÁRIO RENOVAR"/>
    <s v="EM DIA"/>
    <s v="TRILHA COMPLIANCE "/>
    <s v="• CANAL DE DENUNCIAS INPASA - NÃO É NECESSÁRIO RENOVAR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318"/>
    <s v="CURSO"/>
    <x v="1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271"/>
    <s v="CURSO"/>
    <x v="7"/>
    <m/>
    <s v="Concluido"/>
    <n v="1"/>
    <n v="2"/>
    <n v="78"/>
    <s v="ADMINISTRAÇÃO"/>
    <d v="2023-05-17T00:00:00"/>
    <x v="2"/>
    <m/>
    <s v="VENCIDO – 17/05/23"/>
    <d v="2023-05-17T00:00:00"/>
    <s v="DOURADOS"/>
    <s v="NÃO É NECESSÁRIO RENOVAR"/>
    <s v="EM DIA"/>
    <s v="TRILHA TI"/>
    <s v="• POLÍTICA DE USO ACEITÁVEL - NÃO É NECESSÁRIO RENOVAR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2"/>
    <s v="CURSO"/>
    <x v="2"/>
    <m/>
    <s v="Concluido"/>
    <n v="1"/>
    <n v="1"/>
    <n v="114"/>
    <s v="OPERAÇÕES"/>
    <d v="2025-01-30T00:00:00"/>
    <x v="0"/>
    <n v="-108"/>
    <s v="EM DIA – vence em 30/01/26"/>
    <d v="2026-01-30T00:00:00"/>
    <s v="SINOP"/>
    <d v="2026-01-30T00:00:00"/>
    <s v="EM DIA"/>
    <s v="TRILHA SGI"/>
    <s v="• BPF | BOAS PRÁTICAS DE FABRICAÇÃO - 46052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1"/>
    <n v="114"/>
    <s v="OPERAÇÕES"/>
    <d v="2023-05-04T00:00:00"/>
    <x v="2"/>
    <m/>
    <s v="VENCIDO – 04/05/23"/>
    <d v="2023-05-04T00:00:00"/>
    <s v="SINOP"/>
    <s v="NÃO É NECESSÁRIO RENOVAR"/>
    <s v="EM DIA"/>
    <s v="TRILHA TI"/>
    <s v="• POLÍTICA DE USO ACEITÁVEL - NÃO É NECESSÁRIO RENOVAR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02"/>
    <s v="CURSO"/>
    <x v="8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104"/>
    <s v="CURSO"/>
    <x v="22"/>
    <m/>
    <s v="Concluido"/>
    <n v="1"/>
    <n v="3"/>
    <n v="126"/>
    <s v="LOGISTICA"/>
    <d v="2024-10-29T00:00:00"/>
    <x v="0"/>
    <n v="-15"/>
    <s v="EM DIA – vence em 29/10/25"/>
    <d v="2025-10-29T00:00:00"/>
    <s v="NOVA MUTUM"/>
    <d v="2025-10-29T00:00:00"/>
    <s v="EM DIA"/>
    <s v="TRILHA SGI"/>
    <s v="• ISO 9001:2015 E DIRETRIZ DA QUALIDADE (DOC. DO SGQ) - 45959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22"/>
    <s v="CURSO"/>
    <x v="11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PLANO DE ATENDIMENTO AMBIENTAL  - PENDENTE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"/>
    <s v="CURSO"/>
    <x v="2"/>
    <m/>
    <s v="Concluido"/>
    <n v="1"/>
    <n v="1"/>
    <n v="102"/>
    <s v="PROCESSO INDUSTRIAL"/>
    <d v="2024-11-14T00:00:00"/>
    <x v="0"/>
    <n v="-31"/>
    <s v="EM DIA – vence em 14/11/25"/>
    <d v="2025-11-14T00:00:00"/>
    <s v="SINOP"/>
    <d v="2025-11-14T00:00:00"/>
    <s v="EM DIA"/>
    <s v="TRILHA SGI"/>
    <s v="• BPF | BOAS PRÁTICAS DE FABRICAÇÃO - 45975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21"/>
    <s v="CURSO"/>
    <x v="3"/>
    <m/>
    <s v="Concluido"/>
    <n v="1"/>
    <n v="1"/>
    <n v="102"/>
    <s v="PROCESSO INDUSTRIAL"/>
    <d v="2025-09-27T00:00:00"/>
    <x v="0"/>
    <n v="-348"/>
    <s v="VENCIDO – 27/09/25"/>
    <d v="2025-09-27T00:00:00"/>
    <s v="SINOP"/>
    <s v="NÃO É NECESSÁRIO RENOVAR"/>
    <s v="EM DIA"/>
    <s v="TRILHA MEIO AMBIENTE"/>
    <s v="• ISO 14001 SISTEMA DE GESTÃO AMBIENTAL - SGA - NÃO É NECESSÁRIO RENOVAR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35"/>
    <s v="CURSO"/>
    <x v="14"/>
    <m/>
    <s v="Concluido"/>
    <n v="1"/>
    <n v="1"/>
    <n v="102"/>
    <s v="PROCESSO INDUSTRIAL"/>
    <d v="2022-11-08T00:00:00"/>
    <x v="2"/>
    <m/>
    <s v="VENCIDO – 08/11/22"/>
    <d v="2022-11-08T00:00:00"/>
    <s v="SINOP"/>
    <s v="NÃO É NECESSÁRIO RENOVAR"/>
    <s v="EM DIA"/>
    <s v="TRILHA TI"/>
    <s v="• SEGURANÇA DA INFORMAÇÃO - NÃO É NECESSÁRIO RENOVAR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3"/>
    <n v="117"/>
    <s v="OBRAS CIVI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3"/>
    <n v="117"/>
    <s v="OBRAS CIVIS"/>
    <d v="2023-11-10T00:00:00"/>
    <x v="2"/>
    <m/>
    <s v="VENCIDO – 10/11/23"/>
    <d v="2023-11-10T00:00:00"/>
    <s v="NOVA MUTUM"/>
    <s v="NÃO É NECESSÁRIO RENOVAR"/>
    <s v="EM DIA"/>
    <s v="TRILHA TI"/>
    <s v="• POLÍTICA DE USO ACEITÁVEL - NÃO É NECESSÁRIO RENOVAR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308"/>
    <s v="CURSO"/>
    <x v="23"/>
    <m/>
    <s v="Concluido"/>
    <n v="1"/>
    <n v="1"/>
    <n v="78"/>
    <s v="ADMINISTRAÇÃO"/>
    <d v="2024-11-25T00:00:00"/>
    <x v="0"/>
    <n v="-42"/>
    <s v="VENCIDO – 25/11/24"/>
    <d v="2024-11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02"/>
    <s v="CURSO"/>
    <x v="8"/>
    <m/>
    <s v="Concluido"/>
    <n v="1"/>
    <n v="1"/>
    <n v="102"/>
    <s v="PROCESSO INDUSTRIAL"/>
    <d v="2025-05-16T00:00:00"/>
    <x v="0"/>
    <n v="-214"/>
    <s v="VENCIDO – 16/05/25"/>
    <d v="2025-05-16T00:00:00"/>
    <s v="SINOP"/>
    <s v="NÃO É NECESSÁRIO RENOVAR"/>
    <s v="EM DIA"/>
    <s v="TRILHA COMPLIANCE "/>
    <s v="• PREVENÇÃO E ENFRENTAMENTO DE ASSÉDIO MORAL E SEXUAL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129"/>
    <s v="CURSO"/>
    <x v="4"/>
    <m/>
    <s v="Concluido"/>
    <n v="1"/>
    <n v="1"/>
    <n v="102"/>
    <s v="PROCESSO INDUSTRIAL"/>
    <d v="2021-06-16T00:00:00"/>
    <x v="2"/>
    <m/>
    <s v="VENCIDO – 16/06/21"/>
    <d v="2021-06-16T00:00:00"/>
    <s v="SINOP"/>
    <s v="NÃO É NECESSÁRIO RENOVAR"/>
    <s v="EM DIA"/>
    <s v="TRILHA RH"/>
    <s v="• TREINAMENTO DE INTEGRAÇÃO - NOVOS COLABORADORES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4-10-31T00:00:00"/>
    <x v="0"/>
    <n v="-17"/>
    <s v="EM DIA – vence em 31/10/25"/>
    <d v="2025-10-31T00:00:00"/>
    <s v="SINOP"/>
    <d v="2025-10-31T00:00:00"/>
    <s v="EM DIA"/>
    <s v="TRILHA SGI"/>
    <s v="• BPF | BOAS PRÁTICAS DE FABRICAÇÃO - 45961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95"/>
    <s v="CURSO"/>
    <x v="12"/>
    <m/>
    <s v="Concluido"/>
    <n v="1"/>
    <n v="1"/>
    <n v="102"/>
    <s v="PROCESSO INDUSTRIAL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75"/>
    <s v="CURSO"/>
    <x v="49"/>
    <m/>
    <s v="Concluido"/>
    <n v="1"/>
    <n v="2"/>
    <n v="80"/>
    <s v="MANUTENÇÃO INDUSTRIAL"/>
    <d v="2023-07-20T00:00:00"/>
    <x v="2"/>
    <m/>
    <s v="VENCIDO – 20/07/23"/>
    <d v="2023-07-20T00:00:00"/>
    <s v="DOURADOS"/>
    <s v="NÃO É NECESSÁRIO RENOVAR"/>
    <s v="EM DIA"/>
    <s v="TRILHA DA MANUTENÇÃO "/>
    <s v="• ISAT - INDICE DE SATISFACAO DO CLIENTE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41"/>
    <s v="CURSO"/>
    <x v="48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TREINAMENTO ABERTURA DE SOLICITACAO DE SERVICO - SS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03"/>
    <s v="CURSO"/>
    <x v="46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PLANEJAMENTO E PROGRAMAÇÃO DE MANUTENÇÃO 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99"/>
    <s v="CURSO"/>
    <x v="54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DISJUNTORES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35"/>
    <s v="CURSO"/>
    <x v="14"/>
    <m/>
    <s v="Concluido"/>
    <n v="1"/>
    <n v="2"/>
    <n v="80"/>
    <s v="MANUTENÇÃO INDUSTRIAL"/>
    <d v="2022-11-18T00:00:00"/>
    <x v="2"/>
    <m/>
    <s v="VENCIDO – 18/11/22"/>
    <d v="2022-11-18T00:00:00"/>
    <s v="DOURADOS"/>
    <s v="NÃO É NECESSÁRIO RENOVAR"/>
    <s v="EM DIA"/>
    <s v="TRILHA TI"/>
    <s v="• SEGURANÇA DA INFORMAÇÃO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08"/>
    <s v="CURSO"/>
    <x v="23"/>
    <m/>
    <s v="Concluido"/>
    <n v="1"/>
    <n v="2"/>
    <n v="80"/>
    <s v="MANUTENÇÃO INDUSTRIAL"/>
    <d v="2024-11-13T00:00:00"/>
    <x v="0"/>
    <n v="-30"/>
    <s v="VENCIDO – 13/11/24"/>
    <d v="2024-11-1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129"/>
    <s v="CURSO"/>
    <x v="4"/>
    <m/>
    <s v="Concluido"/>
    <n v="1"/>
    <n v="1"/>
    <n v="78"/>
    <s v="ADMINISTRAÇÃO"/>
    <d v="2021-06-17T00:00:00"/>
    <x v="2"/>
    <m/>
    <s v="VENCIDO – 17/06/21"/>
    <d v="2021-06-17T00:00:00"/>
    <s v="SINOP"/>
    <s v="NÃO É NECESSÁRIO RENOVAR"/>
    <s v="EM DIA"/>
    <s v="TRILHA RH"/>
    <s v="• TREINAMENTO DE INTEGRAÇÃO - NOVOS COLABORADORES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82"/>
    <s v="CURSO"/>
    <x v="33"/>
    <m/>
    <s v="Concluido"/>
    <n v="1"/>
    <n v="1"/>
    <n v="78"/>
    <s v="ADMINISTRAÇÃO"/>
    <d v="2024-09-23T00:00:00"/>
    <x v="0"/>
    <n v="21"/>
    <s v="VENCIDO – 23/09/25"/>
    <d v="2025-09-23T00:00:00"/>
    <s v="SINOP"/>
    <d v="2025-09-23T00:00:00"/>
    <s v="VENCIDO"/>
    <s v="TRILHA SGI"/>
    <s v="• PROCEDIMENTO/INSTRUÇÃO DE TRABALHO - 45923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71"/>
    <s v="CURSO"/>
    <x v="7"/>
    <m/>
    <s v="Concluido"/>
    <n v="1"/>
    <n v="2"/>
    <n v="80"/>
    <s v="MANUTENÇÃO INDUSTRIAL"/>
    <d v="2023-06-23T00:00:00"/>
    <x v="2"/>
    <m/>
    <s v="VENCIDO – 23/06/23"/>
    <d v="2023-06-23T00:00:00"/>
    <s v="DOURADOS"/>
    <s v="NÃO É NECESSÁRIO RENOVAR"/>
    <s v="EM DIA"/>
    <s v="TRILHA TI"/>
    <s v="• POLÍTICA DE USO ACEITÁVEL - NÃO É NECESSÁRIO RENOVAR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08"/>
    <s v="CURSO"/>
    <x v="23"/>
    <m/>
    <s v="Concluido"/>
    <n v="1"/>
    <n v="2"/>
    <n v="80"/>
    <s v="MANUTENÇÃO INDUSTRIAL"/>
    <d v="2024-11-09T00:00:00"/>
    <x v="0"/>
    <n v="-26"/>
    <s v="VENCIDO – 09/11/24"/>
    <d v="2024-11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45"/>
    <s v="CURSO"/>
    <x v="5"/>
    <m/>
    <s v="Concluido"/>
    <n v="1"/>
    <n v="1"/>
    <n v="114"/>
    <s v="OPERAÇÕES"/>
    <d v="2025-06-25T00:00:00"/>
    <x v="3"/>
    <n v="-984"/>
    <s v="EM DIA – vence em 24/06/28"/>
    <d v="2028-06-24T00:00:00"/>
    <s v="SINOP"/>
    <d v="2028-06-24T00:00:00"/>
    <s v="EM DIA"/>
    <s v="TRILHA SEGURANÇA DO TRABALHO"/>
    <s v="• NR 20 - SEG. E TRAB. INFLAMÁVEIS E COMBUSTIVEIS CLASSE III - BASICO - 46928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2"/>
    <s v="CURSO"/>
    <x v="2"/>
    <m/>
    <s v="Concluido"/>
    <n v="1"/>
    <n v="1"/>
    <n v="114"/>
    <s v="OPERAÇÕES"/>
    <d v="2025-06-25T00:00:00"/>
    <x v="0"/>
    <n v="-254"/>
    <s v="EM DIA – vence em 25/06/26"/>
    <d v="2026-06-25T00:00:00"/>
    <s v="SINOP"/>
    <d v="2026-06-25T00:00:00"/>
    <s v="EM DIA"/>
    <s v="TRILHA SGI"/>
    <s v="• BPF | BOAS PRÁTICAS DE FABRICAÇÃO - 46198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08"/>
    <s v="CURSO"/>
    <x v="23"/>
    <m/>
    <s v="Concluido"/>
    <n v="1"/>
    <n v="1"/>
    <n v="114"/>
    <s v="OPERAÇÕES"/>
    <d v="2025-01-23T00:00:00"/>
    <x v="0"/>
    <n v="-101"/>
    <s v="VENCIDO – 23/01/25"/>
    <d v="2025-01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129"/>
    <s v="CURSO"/>
    <x v="4"/>
    <m/>
    <s v="Concluido"/>
    <n v="1"/>
    <n v="1"/>
    <n v="114"/>
    <s v="OPERAÇÕES"/>
    <d v="2021-07-01T00:00:00"/>
    <x v="2"/>
    <m/>
    <s v="VENCIDO – 01/07/21"/>
    <d v="2021-07-01T00:00:00"/>
    <s v="SINOP"/>
    <s v="NÃO É NECESSÁRIO RENOVAR"/>
    <s v="EM DIA"/>
    <s v="TRILHA RH"/>
    <s v="• TREINAMENTO DE INTEGRAÇÃO - NOVOS COLABORADORES - NÃO É NECESSÁRIO RENOVAR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2"/>
    <n v="78"/>
    <s v="ADMINISTRAÇÃO"/>
    <d v="2024-11-06T00:00:00"/>
    <x v="0"/>
    <n v="-23"/>
    <s v="VENCIDO – 06/11/24"/>
    <d v="2024-11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2"/>
    <n v="78"/>
    <s v="ADMINISTRAÇÃO"/>
    <d v="2023-01-12T00:00:00"/>
    <x v="2"/>
    <m/>
    <s v="VENCIDO – 12/01/23"/>
    <d v="2023-01-12T00:00:00"/>
    <s v="DOURADOS"/>
    <s v="NÃO É NECESSÁRIO RENOVAR"/>
    <s v="EM DIA"/>
    <s v="TRILHA TI"/>
    <s v="• SEGURANÇA DA INFORMAÇÃO - NÃO É NECESSÁRIO RENOVAR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2"/>
    <n v="80"/>
    <s v="MANUTENÇÃO INDUSTRIAL"/>
    <d v="2025-05-08T00:00:00"/>
    <x v="0"/>
    <n v="-206"/>
    <s v="EM DIA – vence em 08/05/26"/>
    <d v="2026-05-08T00:00:00"/>
    <s v="DOURADOS"/>
    <d v="2026-05-08T00:00:00"/>
    <s v="EM DIA"/>
    <s v="TRILHA SEGURANÇA DO TRABALHO"/>
    <s v="• NR 33 - SEGURANÇA E SAUDE NOS TRABALHOS EM ESPAÇOS CONFINADOS - VIGIA E TRABALHADOR - 46150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3"/>
    <n v="114"/>
    <s v="OPERAÇÕES"/>
    <d v="2025-05-23T00:00:00"/>
    <x v="0"/>
    <n v="-221"/>
    <s v="EM DIA – vence em 23/05/26"/>
    <d v="2026-05-23T00:00:00"/>
    <s v="NOVA MUTUM"/>
    <d v="2026-05-23T00:00:00"/>
    <s v="EM DIA"/>
    <s v="TRILHA SEGURANÇA DO TRABALHO"/>
    <s v="• NR 20 - SEG. E TRAB. INFLAMÁVEIS E COMBUSTIVEIS CLASSE III - AVANÇADO - 46165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3"/>
    <n v="114"/>
    <s v="OPERAÇÕES"/>
    <d v="2024-11-22T00:00:00"/>
    <x v="0"/>
    <n v="-39"/>
    <s v="EM DIA – vence em 22/11/25"/>
    <d v="2025-11-22T00:00:00"/>
    <s v="NOVA MUTUM"/>
    <d v="2025-11-22T00:00:00"/>
    <s v="EM DIA"/>
    <s v="TRILHA SEGURANÇA DO TRABALHO"/>
    <s v="• NR 33 - SEGURANÇA E SAUDE NOS TRABALHOS EM ESPAÇOS CONFINADOS - VIGIA E TRABALHADOR - 45983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3"/>
    <n v="114"/>
    <s v="OPERAÇÕES"/>
    <d v="2022-11-16T00:00:00"/>
    <x v="2"/>
    <m/>
    <s v="VENCIDO – 16/11/22"/>
    <d v="2022-11-16T00:00:00"/>
    <s v="NOVA MUTUM"/>
    <s v="NÃO É NECESSÁRIO RENOVAR"/>
    <s v="EM DIA"/>
    <s v="TRILHA TI"/>
    <s v="• SEGURANÇA DA INFORMAÇÃO - NÃO É NECESSÁRIO RENOVAR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17"/>
    <s v="CURSO"/>
    <x v="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NFLITO DE INTERESSES - PENDENTE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08"/>
    <s v="CURSO"/>
    <x v="23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200"/>
    <s v="CURSO"/>
    <x v="1"/>
    <m/>
    <m/>
    <n v="1"/>
    <n v="3"/>
    <n v="126"/>
    <s v="LOGISTICA"/>
    <m/>
    <x v="1"/>
    <m/>
    <s v="PENDENTE"/>
    <d v="1899-12-30T00:00:00"/>
    <s v="NOVA MUTUM"/>
    <s v="PENDENTE"/>
    <s v="PENDENTE"/>
    <s v="TRILHA RH"/>
    <s v="• TREINAMENTO SOBRE EVIO DE EVENTOS ESOCIAL - PENDENTE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2"/>
    <n v="78"/>
    <s v="ADMINISTRAÇÃO"/>
    <d v="2024-08-05T00:00:00"/>
    <x v="0"/>
    <n v="70"/>
    <s v="VENCIDO – 05/08/25"/>
    <d v="2025-08-05T00:00:00"/>
    <s v="DOURADOS"/>
    <d v="2025-08-05T00:00:00"/>
    <s v="VENCIDO"/>
    <s v="TRILHA SGI"/>
    <s v="• PROCEDIMENTO/INSTRUÇÃO DE TRABALHO - 45874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"/>
    <s v="CURSO"/>
    <x v="2"/>
    <m/>
    <s v="Concluido"/>
    <n v="1"/>
    <n v="2"/>
    <n v="78"/>
    <s v="ADMINISTRAÇÃO"/>
    <d v="2024-11-11T00:00:00"/>
    <x v="0"/>
    <n v="-28"/>
    <s v="EM DIA – vence em 11/11/25"/>
    <d v="2025-11-11T00:00:00"/>
    <s v="DOURADOS"/>
    <d v="2025-11-11T00:00:00"/>
    <s v="EM DIA"/>
    <s v="TRILHA SGI"/>
    <s v="• BPF | BOAS PRÁTICAS DE FABRICAÇÃO - 45972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08"/>
    <s v="CURSO"/>
    <x v="23"/>
    <m/>
    <s v="Concluido"/>
    <n v="1"/>
    <n v="2"/>
    <n v="80"/>
    <s v="MANUTENÇÃO INDUSTRIAL"/>
    <d v="2025-04-01T00:00:00"/>
    <x v="0"/>
    <n v="-169"/>
    <s v="VENCIDO – 01/04/25"/>
    <d v="2025-04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03"/>
    <s v="CURSO"/>
    <x v="4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104"/>
    <s v="CURSO"/>
    <x v="22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ISO 9001:2015 E DIRETRIZ DA QUALIDADE (DOC. DO SGQ) - 46113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1"/>
    <n v="102"/>
    <s v="PROCESSO INDUSTRIAL"/>
    <d v="2024-06-05T00:00:00"/>
    <x v="0"/>
    <n v="131"/>
    <s v="VENCIDO – 05/06/25"/>
    <d v="2025-06-05T00:00:00"/>
    <s v="SINOP"/>
    <d v="2025-06-05T00:00:00"/>
    <s v="VENCIDO"/>
    <s v="TRILHA SGI"/>
    <s v="• PROCEDIMENTO/INSTRUÇÃO DE TRABALHO - 45813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95"/>
    <s v="CURSO"/>
    <x v="12"/>
    <m/>
    <s v="Concluido"/>
    <n v="1"/>
    <n v="1"/>
    <n v="102"/>
    <s v="PROCESSO INDUSTRIAL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04"/>
    <s v="CURSO"/>
    <x v="22"/>
    <m/>
    <s v="Concluido"/>
    <n v="1"/>
    <n v="1"/>
    <n v="102"/>
    <s v="PROCESSO INDUSTRIAL"/>
    <d v="2025-04-17T00:00:00"/>
    <x v="0"/>
    <n v="-185"/>
    <s v="EM DIA – vence em 17/04/26"/>
    <d v="2026-04-17T00:00:00"/>
    <s v="SINOP"/>
    <d v="2026-04-17T00:00:00"/>
    <s v="EM DIA"/>
    <s v="TRILHA SGI"/>
    <s v="• ISO 9001:2015 E DIRETRIZ DA QUALIDADE (DOC. DO SGQ) - 46129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08"/>
    <s v="CURSO"/>
    <x v="23"/>
    <m/>
    <s v="Concluido"/>
    <n v="1"/>
    <n v="1"/>
    <n v="102"/>
    <s v="PROCESSO INDUSTRIAL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1"/>
    <s v="CURSO"/>
    <x v="32"/>
    <m/>
    <s v="Concluido"/>
    <n v="1"/>
    <n v="1"/>
    <n v="102"/>
    <s v="PROCESSO INDUSTRIAL"/>
    <d v="2025-02-04T00:00:00"/>
    <x v="0"/>
    <n v="-113"/>
    <s v="EM DIA – vence em 04/02/26"/>
    <d v="2026-02-04T00:00:00"/>
    <s v="SINOP"/>
    <d v="2026-02-04T00:00:00"/>
    <s v="EM DIA"/>
    <s v="TRILHA SEGURANÇA DO TRABALHO"/>
    <s v="• NR 20 - SEG. E TRAB. INFLAMÁVEIS E COMBUSTIVEIS CLASSE III - AVANÇADO - 46057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235"/>
    <s v="CURSO"/>
    <x v="14"/>
    <m/>
    <s v="Concluido"/>
    <n v="1"/>
    <n v="1"/>
    <n v="102"/>
    <s v="PROCESSO INDUSTRIAL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82"/>
    <s v="CURSO"/>
    <x v="33"/>
    <m/>
    <s v="Concluido"/>
    <n v="1"/>
    <n v="1"/>
    <n v="78"/>
    <s v="ADMINISTRAÇÃO"/>
    <d v="2022-09-02T00:00:00"/>
    <x v="0"/>
    <n v="773"/>
    <s v="VENCIDO – 02/09/23"/>
    <d v="2023-09-02T00:00:00"/>
    <s v="SINOP"/>
    <d v="2023-09-02T00:00:00"/>
    <s v="VENCIDO"/>
    <s v="TRILHA SGI"/>
    <s v="• PROCEDIMENTO/INSTRUÇÃO DE TRABALHO - 45171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308"/>
    <s v="CURSO"/>
    <x v="23"/>
    <m/>
    <s v="Concluido"/>
    <n v="1"/>
    <n v="1"/>
    <n v="78"/>
    <s v="ADMINISTRAÇÃO"/>
    <d v="2024-11-08T00:00:00"/>
    <x v="0"/>
    <n v="-25"/>
    <s v="VENCIDO – 08/11/24"/>
    <d v="2024-11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2"/>
    <s v="CURSO"/>
    <x v="2"/>
    <m/>
    <s v="Concluido"/>
    <n v="1"/>
    <n v="2"/>
    <n v="78"/>
    <s v="ADMINISTRAÇÃO"/>
    <d v="2025-06-19T00:00:00"/>
    <x v="0"/>
    <n v="-248"/>
    <s v="EM DIA – vence em 19/06/26"/>
    <d v="2026-06-19T00:00:00"/>
    <s v="DOURADOS"/>
    <d v="2026-06-19T00:00:00"/>
    <s v="EM DIA"/>
    <s v="TRILHA SGI"/>
    <s v="• BPF | BOAS PRÁTICAS DE FABRICAÇÃO - 46192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5-02-17T00:00:00"/>
    <x v="0"/>
    <n v="-126"/>
    <s v="EM DIA – vence em 17/02/26"/>
    <d v="2026-02-17T00:00:00"/>
    <s v="SINOP"/>
    <d v="2026-02-17T00:00:00"/>
    <s v="EM DIA"/>
    <s v="TRILHA SGI"/>
    <s v="• BPF | BOAS PRÁTICAS DE FABRICAÇÃO - 46070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323"/>
    <s v="CURSO"/>
    <x v="30"/>
    <m/>
    <s v="Concluido"/>
    <n v="1"/>
    <n v="2"/>
    <n v="78"/>
    <s v="ADMINISTRAÇÃO"/>
    <d v="2025-10-02T00:00:00"/>
    <x v="0"/>
    <n v="-353"/>
    <s v="VENCIDO – 02/10/25"/>
    <d v="2025-10-02T00:00:00"/>
    <s v="DOURADOS"/>
    <s v="NÃO É NECESSÁRIO RENOVAR"/>
    <s v="EM DIA"/>
    <s v="TRILHA MEIO AMBIENTE"/>
    <s v="• RENOVAÇÃO DOS PRINCIPIOS AMBIENTAIS - NÃO É NECESSÁRIO RENOVAR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2"/>
    <s v="CURSO"/>
    <x v="2"/>
    <m/>
    <s v="Concluido"/>
    <n v="1"/>
    <n v="2"/>
    <n v="78"/>
    <s v="ADMINISTRAÇÃO"/>
    <d v="2024-10-22T00:00:00"/>
    <x v="0"/>
    <n v="-8"/>
    <s v="EM DIA – vence em 22/10/25"/>
    <d v="2025-10-22T00:00:00"/>
    <s v="DOURADOS"/>
    <d v="2025-10-22T00:00:00"/>
    <s v="EM DIA"/>
    <s v="TRILHA SGI"/>
    <s v="• BPF | BOAS PRÁTICAS DE FABRICAÇÃO - 45952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271"/>
    <s v="CURSO"/>
    <x v="7"/>
    <m/>
    <s v="Concluido"/>
    <n v="1"/>
    <n v="2"/>
    <n v="78"/>
    <s v="ADMINISTRAÇÃO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235"/>
    <s v="CURSO"/>
    <x v="14"/>
    <m/>
    <s v="Concluido"/>
    <n v="1"/>
    <n v="3"/>
    <n v="78"/>
    <s v="ADMINISTRAÇÃO"/>
    <d v="2023-05-26T00:00:00"/>
    <x v="2"/>
    <m/>
    <s v="VENCIDO – 26/05/23"/>
    <d v="2023-05-26T00:00:00"/>
    <s v="NOVA MUTUM"/>
    <s v="NÃO É NECESSÁRIO RENOVAR"/>
    <s v="EM DIA"/>
    <s v="TRILHA TI"/>
    <s v="• SEGURANÇA DA INFORMAÇÃO - NÃO É NECESSÁRIO RENOVAR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104"/>
    <s v="CURSO"/>
    <x v="22"/>
    <m/>
    <s v="Concluido"/>
    <n v="1"/>
    <n v="3"/>
    <n v="78"/>
    <s v="ADMINISTRAÇÃO"/>
    <d v="2024-11-29T00:00:00"/>
    <x v="0"/>
    <n v="-46"/>
    <s v="EM DIA – vence em 29/11/25"/>
    <d v="2025-11-29T00:00:00"/>
    <s v="NOVA MUTUM"/>
    <d v="2025-11-29T00:00:00"/>
    <s v="EM DIA"/>
    <s v="TRILHA SGI"/>
    <s v="• ISO 9001:2015 E DIRETRIZ DA QUALIDADE (DOC. DO SGQ) - 45990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295"/>
    <s v="CURSO"/>
    <x v="12"/>
    <m/>
    <s v="Concluido"/>
    <n v="1"/>
    <n v="3"/>
    <n v="78"/>
    <s v="ADMINISTRAÇÃO"/>
    <d v="2025-05-15T00:00:00"/>
    <x v="2"/>
    <m/>
    <s v="VENCIDO – 15/05/25"/>
    <d v="2025-05-15T00:00:00"/>
    <s v="NOVA MUTUM"/>
    <s v="NÃO É NECESSÁRIO RENOVAR"/>
    <s v="EM DIA"/>
    <s v="TRILHA COMPLIANCE "/>
    <s v="• CÓDIGO DE CONDUTA E ÉTICA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4"/>
    <s v="CURSO"/>
    <x v="55"/>
    <m/>
    <s v="Concluido"/>
    <n v="1"/>
    <n v="2"/>
    <n v="80"/>
    <s v="MANUTENÇÃO INDUSTRIAL"/>
    <d v="2023-12-07T00:00:00"/>
    <x v="2"/>
    <m/>
    <s v="VENCIDO – 07/12/23"/>
    <d v="2023-12-07T00:00:00"/>
    <s v="DOURADOS"/>
    <s v="NÃO É NECESSÁRIO RENOVAR"/>
    <s v="EM DIA"/>
    <s v="TRILHA DA MANUTENÇÃO "/>
    <s v="• COPM | CUSTO DE PARADA POR MANUTENÇÃO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5"/>
    <s v="CURSO"/>
    <x v="12"/>
    <m/>
    <s v="Concluido"/>
    <n v="1"/>
    <n v="2"/>
    <n v="80"/>
    <s v="MANUTENÇÃ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08"/>
    <s v="CURSO"/>
    <x v="23"/>
    <m/>
    <s v="Concluido"/>
    <n v="1"/>
    <n v="2"/>
    <n v="80"/>
    <s v="MANUTENÇÃO INDUSTRIAL"/>
    <d v="2024-09-29T00:00:00"/>
    <x v="0"/>
    <n v="15"/>
    <s v="VENCIDO – 29/09/24"/>
    <d v="2024-09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39"/>
    <s v="CURSO"/>
    <x v="39"/>
    <m/>
    <s v="Concluido"/>
    <n v="1"/>
    <n v="2"/>
    <n v="80"/>
    <s v="MANUTENÇÃO INDUSTRIAL"/>
    <d v="2023-03-16T00:00:00"/>
    <x v="2"/>
    <m/>
    <s v="VENCIDO – 16/03/23"/>
    <d v="2023-03-16T00:00:00"/>
    <s v="DOURADOS"/>
    <s v="NÃO É NECESSÁRIO RENOVAR"/>
    <s v="EM DIA"/>
    <s v="TRILHA DA MANUTENÇÃO "/>
    <s v="• CPDR - CUMPRIMENTO DE PROGRAMAÇÃO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45"/>
    <s v="CURSO"/>
    <x v="5"/>
    <m/>
    <s v="Concluido"/>
    <n v="1"/>
    <n v="2"/>
    <n v="80"/>
    <s v="MANUTENÇÃO INDUSTRIAL"/>
    <d v="2024-01-10T00:00:00"/>
    <x v="3"/>
    <n v="-452"/>
    <s v="EM DIA – vence em 09/01/27"/>
    <d v="2027-01-09T00:00:00"/>
    <s v="DOURADOS"/>
    <d v="2027-01-09T00:00:00"/>
    <s v="EM DIA"/>
    <s v="TRILHA SEGURANÇA DO TRABALHO"/>
    <s v="• NR 20 - SEG. E TRAB. INFLAMÁVEIS E COMBUSTIVEIS CLASSE III - BASICO - 46396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02"/>
    <s v="CURSO"/>
    <x v="8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68"/>
    <s v="CURSO"/>
    <x v="42"/>
    <m/>
    <s v="Concluido"/>
    <n v="1"/>
    <n v="2"/>
    <n v="80"/>
    <s v="MANUTENÇÃO INDUSTRIAL"/>
    <d v="2023-02-24T00:00:00"/>
    <x v="2"/>
    <m/>
    <s v="VENCIDO – 24/02/23"/>
    <d v="2023-02-24T00:00:00"/>
    <s v="DOURADOS"/>
    <s v="NÃO É NECESSÁRIO RENOVAR"/>
    <s v="EM DIA"/>
    <s v="TRILHA DA MANUTENÇÃO "/>
    <s v="• ASPR - ACERTO DE SERVIÇOS PROGRAMÁVEIS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93"/>
    <s v="CURSO"/>
    <x v="50"/>
    <m/>
    <s v="Concluido"/>
    <n v="1"/>
    <n v="2"/>
    <n v="80"/>
    <s v="MANUTENÇÃO INDUSTRIAL"/>
    <d v="2023-12-04T00:00:00"/>
    <x v="2"/>
    <m/>
    <s v="VENCIDO – 04/12/23"/>
    <d v="2023-12-04T00:00:00"/>
    <s v="DOURADOS"/>
    <s v="NÃO É NECESSÁRIO RENOVAR"/>
    <s v="EM DIA"/>
    <s v="TRILHA DA MANUTENÇÃO "/>
    <s v="• ACIONAMENTOS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64"/>
    <s v="CURSO"/>
    <x v="52"/>
    <m/>
    <s v="Concluido"/>
    <n v="1"/>
    <n v="2"/>
    <n v="80"/>
    <s v="MANUTENÇÃO INDUSTRIAL"/>
    <d v="2023-02-24T00:00:00"/>
    <x v="2"/>
    <m/>
    <s v="VENCIDO – 24/02/23"/>
    <d v="2023-02-24T00:00:00"/>
    <s v="DOURADOS"/>
    <s v="NÃO É NECESSÁRIO RENOVAR"/>
    <s v="EM DIA"/>
    <s v="TRILHA DA MANUTENÇÃO "/>
    <s v="• IAHT - INDICE DE APROPRIACAO DE HORAS TECNICAS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31"/>
    <s v="CURSO"/>
    <x v="57"/>
    <m/>
    <s v="Concluido"/>
    <n v="1"/>
    <n v="2"/>
    <n v="80"/>
    <s v="MANUTENÇÃO INDUSTRIAL"/>
    <d v="2023-11-10T00:00:00"/>
    <x v="4"/>
    <n v="-26"/>
    <s v="EM DIA – vence em 09/11/25"/>
    <d v="2025-11-09T00:00:00"/>
    <s v="DOURADOS"/>
    <d v="2025-11-09T00:00:00"/>
    <s v="EM DIA"/>
    <s v="TRILHA SEGURANÇA DO TRABALHO"/>
    <s v="• NR 10 - SISTEMA ELÉTRICO DE POTÊNCIA (SEP) - 45970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123"/>
    <s v="CURSO"/>
    <x v="24"/>
    <m/>
    <s v="Concluido"/>
    <n v="1"/>
    <n v="2"/>
    <n v="78"/>
    <s v="ADMINISTRAÇÃO"/>
    <d v="2025-08-23T00:00:00"/>
    <x v="0"/>
    <n v="-313"/>
    <s v="EM DIA – vence em 23/08/26"/>
    <d v="2026-08-23T00:00:00"/>
    <s v="DOURADOS"/>
    <d v="2026-08-23T00:00:00"/>
    <s v="EM DIA"/>
    <s v="TRILHA SGI"/>
    <s v="• CERTIFICAÇÕES HALAL E KOSHER - 46257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2"/>
    <s v="CURSO"/>
    <x v="2"/>
    <m/>
    <s v="Concluido"/>
    <n v="1"/>
    <n v="2"/>
    <n v="78"/>
    <s v="ADMINISTRAÇÃO"/>
    <d v="2025-01-20T00:00:00"/>
    <x v="0"/>
    <n v="-98"/>
    <s v="EM DIA – vence em 20/01/26"/>
    <d v="2026-01-20T00:00:00"/>
    <s v="DOURADOS"/>
    <d v="2026-01-20T00:00:00"/>
    <s v="EM DIA"/>
    <s v="TRILHA SGI"/>
    <s v="• BPF | BOAS PRÁTICAS DE FABRICAÇÃO - 46042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91"/>
    <s v="CURSO"/>
    <x v="43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ICOT | ÍNDICE DE CUSTO TOTAL DE MANUTENÇÃO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82"/>
    <s v="CURSO"/>
    <x v="33"/>
    <m/>
    <s v="Concluido"/>
    <n v="1"/>
    <n v="2"/>
    <n v="80"/>
    <s v="MANUTENÇÃO INDUSTRIAL"/>
    <d v="2023-03-08T00:00:00"/>
    <x v="0"/>
    <n v="586"/>
    <s v="VENCIDO – 07/03/24"/>
    <d v="2024-03-07T00:00:00"/>
    <s v="DOURADOS"/>
    <d v="2024-03-07T00:00:00"/>
    <s v="VENCIDO"/>
    <s v="TRILHA SGI"/>
    <s v="• PROCEDIMENTO/INSTRUÇÃO DE TRABALHO - 45358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8"/>
    <s v="CURSO"/>
    <x v="20"/>
    <m/>
    <s v="Concluido"/>
    <n v="1"/>
    <n v="2"/>
    <n v="80"/>
    <s v="MANUTENÇÃO INDUSTRIAL"/>
    <d v="2025-05-28T00:00:00"/>
    <x v="0"/>
    <n v="-226"/>
    <s v="EM DIA – vence em 28/05/26"/>
    <d v="2026-05-28T00:00:00"/>
    <s v="DOURADOS"/>
    <d v="2026-05-28T00:00:00"/>
    <s v="EM DIA"/>
    <s v="TRILHA SEGURANÇA DO TRABALHO"/>
    <s v="• NR 33 - SEGURANÇA E SAUDE NOS TRABALHOS EM ESPAÇOS CONFINADOS - VIGIA E TRABALHADOR - 46170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68"/>
    <s v="CURSO"/>
    <x v="42"/>
    <m/>
    <s v="Concluido"/>
    <n v="1"/>
    <n v="2"/>
    <n v="80"/>
    <s v="MANUTENÇÃO INDUSTRIAL"/>
    <d v="2023-01-02T00:00:00"/>
    <x v="2"/>
    <m/>
    <s v="VENCIDO – 02/01/23"/>
    <d v="2023-01-02T00:00:00"/>
    <s v="DOURADOS"/>
    <s v="NÃO É NECESSÁRIO RENOVAR"/>
    <s v="EM DIA"/>
    <s v="TRILHA DA MANUTENÇÃO "/>
    <s v="• ASPR - ACERTO DE SERVIÇOS PROGRAMÁVEIS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76"/>
    <s v="CURSO"/>
    <x v="26"/>
    <m/>
    <s v="Concluido"/>
    <n v="1"/>
    <n v="2"/>
    <n v="80"/>
    <s v="MANUTENÇÃO INDUSTRIAL"/>
    <d v="2023-09-09T00:00:00"/>
    <x v="2"/>
    <m/>
    <s v="VENCIDO – 09/09/23"/>
    <d v="2023-09-09T00:00:00"/>
    <s v="DOURADOS"/>
    <s v="NÃO É NECESSÁRIO RENOVAR"/>
    <s v="EM DIA"/>
    <s v="TRILHA DA MANUTENÇÃO "/>
    <s v="• DESABILITAÇÃO DE ACIONAMENTOS  - NÃO É NECESSÁRIO RENOVAR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235"/>
    <s v="CURSO"/>
    <x v="14"/>
    <m/>
    <s v="Concluido"/>
    <n v="1"/>
    <n v="3"/>
    <n v="78"/>
    <s v="ADMINISTRAÇÃO"/>
    <d v="2022-12-01T00:00:00"/>
    <x v="2"/>
    <m/>
    <s v="VENCIDO – 01/12/22"/>
    <d v="2022-12-01T00:00:00"/>
    <s v="NOVA MUTUM"/>
    <s v="NÃO É NECESSÁRIO RENOVAR"/>
    <s v="EM DIA"/>
    <s v="TRILHA TI"/>
    <s v="• SEGURANÇA DA INFORMAÇÃO - NÃO É NECESSÁRIO RENOVAR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318"/>
    <s v="CURSO"/>
    <x v="10"/>
    <m/>
    <s v="Concluido"/>
    <n v="1"/>
    <n v="3"/>
    <n v="78"/>
    <s v="ADMINISTRAÇÃO"/>
    <d v="2025-04-28T00:00:00"/>
    <x v="0"/>
    <n v="-196"/>
    <s v="VENCIDO – 28/04/25"/>
    <d v="2025-04-28T00:00:00"/>
    <s v="NOVA MUTUM"/>
    <s v="NÃO É NECESSÁRIO RENOVAR"/>
    <s v="EM DIA"/>
    <s v="TRILHA COMPLIANCE "/>
    <s v="• COMBATE À CORRUPÇÃO E PREVENÇÃO À LAVAGEM DE DINHEIRO - NÃO É NECESSÁRIO RENOVAR"/>
  </r>
  <r>
    <n v="2471"/>
    <s v="JUNIOR ADRIANO CARVALHO DE CASTRO"/>
    <d v="2021-09-01T00:00:00"/>
    <s v="NORMAL"/>
    <n v="6091"/>
    <s v="FABIO BRAZIL DO NASCIMENTO"/>
    <s v="580 - 07:20 AS 11 - 12 AS 17:08 DDS                                                                       "/>
    <s v="OFICINA AUTOMOTIVA"/>
    <n v="231"/>
    <n v="6160"/>
    <s v="MOTORISTA COMBOIO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129"/>
    <s v="CURSO"/>
    <x v="4"/>
    <m/>
    <s v="Concluido"/>
    <n v="1"/>
    <n v="2"/>
    <n v="113"/>
    <s v="FROTA"/>
    <d v="2021-09-01T00:00:00"/>
    <x v="2"/>
    <m/>
    <s v="VENCIDO – 01/09/21"/>
    <d v="2021-09-01T00:00:00"/>
    <s v="DOURADOS"/>
    <s v="NÃO É NECESSÁRIO RENOVAR"/>
    <s v="EM DIA"/>
    <s v="TRILHA RH"/>
    <s v="• TREINAMENTO DE INTEGRAÇÃO - NOVOS COLABORADORES - NÃO É NECESSÁRIO RENOVAR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18"/>
    <s v="CURSO"/>
    <x v="10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COMBATE À CORRUPÇÃO E PREVENÇÃO À LAVAGEM DE DINHEIRO - NÃO É NECESSÁRIO RENOVAR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35"/>
    <s v="CURSO"/>
    <x v="14"/>
    <m/>
    <s v="Concluido"/>
    <n v="1"/>
    <n v="2"/>
    <n v="113"/>
    <s v="FROTA"/>
    <d v="2022-11-20T00:00:00"/>
    <x v="2"/>
    <m/>
    <s v="VENCIDO – 20/11/22"/>
    <d v="2022-11-20T00:00:00"/>
    <s v="DOURADOS"/>
    <s v="NÃO É NECESSÁRIO RENOVAR"/>
    <s v="EM DIA"/>
    <s v="TRILHA TI"/>
    <s v="• SEGURANÇA DA INFORMAÇÃO - NÃO É NECESSÁRIO RENOVAR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95"/>
    <s v="CURSO"/>
    <x v="12"/>
    <m/>
    <s v="Concluido"/>
    <n v="1"/>
    <n v="2"/>
    <n v="113"/>
    <s v="FROTA"/>
    <d v="2025-05-15T00:00:00"/>
    <x v="2"/>
    <m/>
    <s v="VENCIDO – 15/05/25"/>
    <d v="2025-05-15T00:00:00"/>
    <s v="DOURADOS"/>
    <s v="NÃO É NECESSÁRIO RENOVAR"/>
    <s v="EM DIA"/>
    <s v="TRILHA COMPLIANCE "/>
    <s v="• CÓDIGO DE CONDUTA E ÉTICA - NÃO É NECESSÁRIO RENOVAR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17"/>
    <s v="CURSO"/>
    <x v="0"/>
    <m/>
    <s v="Concluido"/>
    <n v="1"/>
    <n v="6"/>
    <n v="90"/>
    <s v="COMERCIAL"/>
    <d v="2025-05-13T00:00:00"/>
    <x v="0"/>
    <n v="-211"/>
    <s v="VENCIDO – 13/05/25"/>
    <d v="2025-05-13T00:00:00"/>
    <s v="SIDROLÂNDIA"/>
    <s v="NÃO É NECESSÁRIO RENOVAR"/>
    <s v="EM DIA"/>
    <s v="TRILHA COMPLIANCE "/>
    <s v="• CONFLITO DE INTERESSES - NÃO É NECESSÁRIO RENOVAR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35"/>
    <s v="CURSO"/>
    <x v="14"/>
    <m/>
    <s v="Concluido"/>
    <n v="1"/>
    <n v="6"/>
    <n v="90"/>
    <s v="COMERCIAL"/>
    <d v="2022-10-10T00:00:00"/>
    <x v="2"/>
    <m/>
    <s v="VENCIDO – 10/10/22"/>
    <d v="2022-10-10T00:00:00"/>
    <s v="SIDROLÂNDIA"/>
    <s v="NÃO É NECESSÁRIO RENOVAR"/>
    <s v="EM DIA"/>
    <s v="TRILHA TI"/>
    <s v="• SEGURANÇA DA INFORMAÇÃO - NÃO É NECESSÁRIO RENOVAR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129"/>
    <s v="CURSO"/>
    <x v="4"/>
    <m/>
    <s v="Concluido"/>
    <n v="1"/>
    <n v="6"/>
    <n v="90"/>
    <s v="COMERCIAL"/>
    <d v="2021-09-01T00:00:00"/>
    <x v="2"/>
    <m/>
    <s v="VENCIDO – 01/09/21"/>
    <d v="2021-09-01T00:00:00"/>
    <s v="SIDROLÂNDIA"/>
    <s v="NÃO É NECESSÁRIO RENOVAR"/>
    <s v="EM DIA"/>
    <s v="TRILHA RH"/>
    <s v="• TREINAMENTO DE INTEGRAÇÃO - NOVOS COLABORADORES - NÃO É NECESSÁRIO RENOVAR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2"/>
    <n v="78"/>
    <s v="ADMINISTRAÇÃO"/>
    <d v="2025-04-03T00:00:00"/>
    <x v="3"/>
    <n v="-901"/>
    <s v="EM DIA – vence em 02/04/28"/>
    <d v="2028-04-02T00:00:00"/>
    <s v="DOURADOS"/>
    <d v="2028-04-02T00:00:00"/>
    <s v="EM DIA"/>
    <s v="TRILHA SEGURANÇA DO TRABALHO"/>
    <s v="• NR 20 - SEG. E TRAB. INFLAMÁVEIS E COMBUSTIVEIS CLASSE III - BASICO - 46845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2"/>
    <n v="78"/>
    <s v="ADMINISTRAÇÃO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64"/>
    <s v="CURSO"/>
    <x v="52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IAHT - INDICE DE APROPRIACAO DE HORAS TECNICAS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36"/>
    <s v="CURSO"/>
    <x v="28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PRIORIZAÇÃO DE SERVIÇOS E PROGRAMAÇÃO PELA CRITICIDADE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59"/>
    <s v="CURSO"/>
    <x v="27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IRTR - INDICE DE RETRABALHO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303"/>
    <s v="CURSO"/>
    <x v="46"/>
    <m/>
    <s v="Concluido"/>
    <n v="1"/>
    <n v="1"/>
    <n v="80"/>
    <s v="MANUTENÇÃO INDUSTRIAL"/>
    <d v="2024-05-09T00:00:00"/>
    <x v="2"/>
    <m/>
    <s v="VENCIDO – 09/05/24"/>
    <d v="2024-05-09T00:00:00"/>
    <s v="SINOP"/>
    <s v="NÃO É NECESSÁRIO RENOVAR"/>
    <s v="EM DIA"/>
    <s v="TRILHA DA MANUTENÇÃO "/>
    <s v="• PLANEJAMENTO E PROGRAMAÇÃO DE MANUTENÇÃO  - NÃO É NECESSÁRIO RENOVAR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129"/>
    <s v="CURSO"/>
    <x v="4"/>
    <m/>
    <s v="Concluido"/>
    <n v="1"/>
    <n v="1"/>
    <n v="102"/>
    <s v="PROCESSO INDUSTRIAL"/>
    <d v="2022-11-03T00:00:00"/>
    <x v="2"/>
    <m/>
    <s v="VENCIDO – 03/11/22"/>
    <d v="2022-11-03T00:00:00"/>
    <s v="SINOP"/>
    <s v="NÃO É NECESSÁRIO RENOVAR"/>
    <s v="EM DIA"/>
    <s v="TRILHA RH"/>
    <s v="• TREINAMENTO DE INTEGRAÇÃO - NOVOS COLABORADORES - NÃO É NECESSÁRIO RENOVAR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123"/>
    <s v="CURSO"/>
    <x v="24"/>
    <m/>
    <s v="Concluido"/>
    <n v="1"/>
    <n v="1"/>
    <n v="102"/>
    <s v="PROCESSO INDUSTRIAL"/>
    <d v="2025-09-30T00:00:00"/>
    <x v="0"/>
    <n v="-351"/>
    <s v="EM DIA – vence em 30/09/26"/>
    <d v="2026-09-30T00:00:00"/>
    <s v="SINOP"/>
    <d v="2026-09-30T00:00:00"/>
    <s v="EM DIA"/>
    <s v="TRILHA SGI"/>
    <s v="• CERTIFICAÇÕES HALAL E KOSHER - 46295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02"/>
    <s v="CURSO"/>
    <x v="8"/>
    <m/>
    <s v="Concluido"/>
    <n v="1"/>
    <n v="1"/>
    <n v="78"/>
    <s v="ADMINISTRAÇÃO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3"/>
    <n v="114"/>
    <s v="OPERAÇÕES"/>
    <d v="2024-01-30T00:00:00"/>
    <x v="2"/>
    <m/>
    <s v="VENCIDO – 30/01/24"/>
    <d v="2024-01-30T00:00:00"/>
    <s v="NOVA MUTUM"/>
    <s v="NÃO É NECESSÁRIO RENOVAR"/>
    <s v="EM DIA"/>
    <s v="TRILHA COMPLIANCE "/>
    <s v="• CÓDIGO DE CONDUTA E ÉTICA - NÃO É NECESSÁRIO RENOVAR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2"/>
    <s v="CURSO"/>
    <x v="2"/>
    <m/>
    <s v="Concluido"/>
    <n v="1"/>
    <n v="3"/>
    <n v="117"/>
    <s v="OBRAS CIVIS"/>
    <d v="2024-11-05T00:00:00"/>
    <x v="0"/>
    <n v="-22"/>
    <s v="EM DIA – vence em 05/11/25"/>
    <d v="2025-11-05T00:00:00"/>
    <s v="NOVA MUTUM"/>
    <d v="2025-11-05T00:00:00"/>
    <s v="EM DIA"/>
    <s v="TRILHA SGI"/>
    <s v="• BPF | BOAS PRÁTICAS DE FABRICAÇÃO - 45966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123"/>
    <s v="CURSO"/>
    <x v="24"/>
    <m/>
    <s v="Concluido"/>
    <n v="1"/>
    <n v="3"/>
    <n v="117"/>
    <s v="OBRAS CIVIS"/>
    <d v="2024-11-05T00:00:00"/>
    <x v="0"/>
    <n v="-22"/>
    <s v="EM DIA – vence em 05/11/25"/>
    <d v="2025-11-05T00:00:00"/>
    <s v="NOVA MUTUM"/>
    <d v="2025-11-05T00:00:00"/>
    <s v="EM DIA"/>
    <s v="TRILHA SGI"/>
    <s v="• CERTIFICAÇÕES HALAL E KOSHER - 45966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318"/>
    <s v="CURSO"/>
    <x v="10"/>
    <m/>
    <s v="Concluido"/>
    <n v="1"/>
    <n v="3"/>
    <n v="117"/>
    <s v="OBRAS CIVIS"/>
    <d v="2025-05-08T00:00:00"/>
    <x v="0"/>
    <n v="-206"/>
    <s v="VENCIDO – 08/05/25"/>
    <d v="2025-05-08T00:00:00"/>
    <s v="NOVA MUTUM"/>
    <s v="NÃO É NECESSÁRIO RENOVAR"/>
    <s v="EM DIA"/>
    <s v="TRILHA COMPLIANCE "/>
    <s v="• COMBATE À CORRUPÇÃO E PREVENÇÃO À LAVAGEM DE DINHEIRO - NÃO É NECESSÁRIO RENOVAR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300"/>
    <s v="CURSO"/>
    <x v="6"/>
    <m/>
    <s v="Concluido"/>
    <n v="1"/>
    <n v="3"/>
    <n v="117"/>
    <s v="OBRAS CIVIS"/>
    <d v="2025-05-08T00:00:00"/>
    <x v="0"/>
    <n v="-206"/>
    <s v="VENCIDO – 08/05/25"/>
    <d v="2025-05-08T00:00:00"/>
    <s v="NOVA MUTUM"/>
    <s v="NÃO É NECESSÁRIO RENOVAR"/>
    <s v="EM DIA"/>
    <s v="TRILHA COMPLIANCE "/>
    <s v="• CANAL DE DENUNCIAS INPASA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8"/>
    <s v="CURSO"/>
    <x v="20"/>
    <m/>
    <s v="Concluido"/>
    <n v="1"/>
    <n v="1"/>
    <n v="102"/>
    <s v="PROCESSO INDUSTRIAL"/>
    <d v="2025-05-13T00:00:00"/>
    <x v="0"/>
    <n v="-211"/>
    <s v="EM DIA – vence em 13/05/26"/>
    <d v="2026-05-13T00:00:00"/>
    <s v="SINOP"/>
    <d v="2026-05-13T00:00:00"/>
    <s v="EM DIA"/>
    <s v="TRILHA SEGURANÇA DO TRABALHO"/>
    <s v="• NR 33 - SEGURANÇA E SAUDE NOS TRABALHOS EM ESPAÇOS CONFINADOS - VIGIA E TRABALHADOR - 46155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271"/>
    <s v="CURSO"/>
    <x v="7"/>
    <m/>
    <s v="Concluido"/>
    <n v="1"/>
    <n v="4"/>
    <n v="80"/>
    <s v="MANUTENÇÃO INDUSTRIAL"/>
    <d v="2025-09-22T00:00:00"/>
    <x v="2"/>
    <m/>
    <s v="VENCIDO – 22/09/25"/>
    <d v="2025-09-22T00:00:00"/>
    <s v="FULLING"/>
    <s v="NÃO É NECESSÁRIO RENOVAR"/>
    <s v="EM DIA"/>
    <s v="TRILHA TI"/>
    <s v="• POLÍTICA DE USO ACEITÁVEL - NÃO É NECESSÁRIO RENOVAR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123"/>
    <s v="CURSO"/>
    <x v="24"/>
    <m/>
    <s v="Concluido"/>
    <n v="1"/>
    <n v="4"/>
    <n v="80"/>
    <s v="MANUTENÇÃO INDUSTRIAL"/>
    <d v="2025-05-28T00:00:00"/>
    <x v="0"/>
    <n v="-226"/>
    <s v="EM DIA – vence em 28/05/26"/>
    <d v="2026-05-28T00:00:00"/>
    <s v="FULLING"/>
    <d v="2026-05-28T00:00:00"/>
    <s v="EM DIA"/>
    <s v="TRILHA SGI"/>
    <s v="• CERTIFICAÇÕES HALAL E KOSHER - 46170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200"/>
    <s v="CURSO"/>
    <x v="1"/>
    <m/>
    <m/>
    <n v="1"/>
    <n v="4"/>
    <n v="80"/>
    <s v="MANUTENÇÃO INDUSTRIAL"/>
    <m/>
    <x v="1"/>
    <m/>
    <s v="PENDENTE"/>
    <d v="1899-12-30T00:00:00"/>
    <s v="FULLING"/>
    <s v="PENDENTE"/>
    <s v="PENDENTE"/>
    <s v="TRILHA RH"/>
    <s v="• TREINAMENTO SOBRE EVIO DE EVENTOS ESOCIAL - PENDENTE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322"/>
    <s v="CURSO"/>
    <x v="11"/>
    <m/>
    <m/>
    <n v="1"/>
    <n v="4"/>
    <n v="80"/>
    <s v="MANUTENÇÃO INDUSTRIAL"/>
    <m/>
    <x v="0"/>
    <m/>
    <s v="PENDENTE"/>
    <d v="1899-12-30T00:00:00"/>
    <s v="FULLING"/>
    <s v="PENDENTE"/>
    <s v="PENDENTE"/>
    <s v="TRILHA MEIO AMBIENTE"/>
    <s v="• PLANO DE ATENDIMENTO AMBIENTAL  - PENDENTE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2"/>
    <s v="CURSO"/>
    <x v="2"/>
    <m/>
    <s v="Concluido"/>
    <n v="1"/>
    <n v="2"/>
    <n v="78"/>
    <s v="ADMINISTRAÇÃO"/>
    <d v="2025-04-11T00:00:00"/>
    <x v="0"/>
    <n v="-179"/>
    <s v="EM DIA – vence em 11/04/26"/>
    <d v="2026-04-11T00:00:00"/>
    <s v="DOURADOS"/>
    <d v="2026-04-11T00:00:00"/>
    <s v="EM DIA"/>
    <s v="TRILHA SGI"/>
    <s v="• BPF | BOAS PRÁTICAS DE FABRICAÇÃO - 46123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318"/>
    <s v="CURSO"/>
    <x v="10"/>
    <m/>
    <s v="Concluido"/>
    <n v="1"/>
    <n v="2"/>
    <n v="78"/>
    <s v="ADMINISTRAÇÃO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104"/>
    <s v="CURSO"/>
    <x v="22"/>
    <m/>
    <s v="Concluido"/>
    <n v="1"/>
    <n v="3"/>
    <n v="80"/>
    <s v="MANUTENÇÃO INDUSTRIAL"/>
    <d v="2025-06-05T00:00:00"/>
    <x v="0"/>
    <n v="-234"/>
    <s v="EM DIA – vence em 05/06/26"/>
    <d v="2026-06-05T00:00:00"/>
    <s v="NOVA MUTUM"/>
    <d v="2026-06-05T00:00:00"/>
    <s v="EM DIA"/>
    <s v="TRILHA SGI"/>
    <s v="• ISO 9001:2015 E DIRETRIZ DA QUALIDADE (DOC. DO SGQ) - 46178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308"/>
    <s v="CURSO"/>
    <x v="23"/>
    <m/>
    <s v="Concluido"/>
    <n v="1"/>
    <n v="3"/>
    <n v="80"/>
    <s v="MANUTENÇÃO INDUSTRIAL"/>
    <d v="2024-12-09T00:00:00"/>
    <x v="0"/>
    <n v="-56"/>
    <s v="VENCIDO – 09/12/24"/>
    <d v="2024-12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74"/>
    <s v="CURSO"/>
    <x v="40"/>
    <m/>
    <s v="Concluido"/>
    <n v="1"/>
    <n v="3"/>
    <n v="80"/>
    <s v="MANUTENÇÃO INDUSTRIAL"/>
    <d v="2023-07-20T00:00:00"/>
    <x v="2"/>
    <m/>
    <s v="VENCIDO – 20/07/23"/>
    <d v="2023-07-20T00:00:00"/>
    <s v="NOVA MUTUM"/>
    <s v="NÃO É NECESSÁRIO RENOVAR"/>
    <s v="EM DIA"/>
    <s v="TRILHA DA MANUTENÇÃO "/>
    <s v="• EFPT | EFICACIA DE PREVISAO DE TEMPO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93"/>
    <s v="CURSO"/>
    <x v="50"/>
    <m/>
    <s v="Concluido"/>
    <n v="1"/>
    <n v="3"/>
    <n v="80"/>
    <s v="MANUTENÇÃO INDUSTRIAL"/>
    <d v="2024-05-02T00:00:00"/>
    <x v="2"/>
    <m/>
    <s v="VENCIDO – 02/05/24"/>
    <d v="2024-05-02T00:00:00"/>
    <s v="NOVA MUTUM"/>
    <s v="NÃO É NECESSÁRIO RENOVAR"/>
    <s v="EM DIA"/>
    <s v="TRILHA DA MANUTENÇÃO "/>
    <s v="• ACIONAMENTOS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36"/>
    <s v="CURSO"/>
    <x v="28"/>
    <m/>
    <s v="Concluido"/>
    <n v="1"/>
    <n v="3"/>
    <n v="80"/>
    <s v="MANUTENÇÃO INDUSTRIAL"/>
    <d v="2022-07-07T00:00:00"/>
    <x v="2"/>
    <m/>
    <s v="VENCIDO – 07/07/22"/>
    <d v="2022-07-07T00:00:00"/>
    <s v="NOVA MUTUM"/>
    <s v="NÃO É NECESSÁRIO RENOVAR"/>
    <s v="EM DIA"/>
    <s v="TRILHA DA MANUTENÇÃO "/>
    <s v="• PRIORIZAÇÃO DE SERVIÇOS E PROGRAMAÇÃO PELA CRITICIDADE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123"/>
    <s v="CURSO"/>
    <x v="24"/>
    <m/>
    <s v="Concluido"/>
    <n v="1"/>
    <n v="3"/>
    <n v="80"/>
    <s v="MANUTENÇÃO INDUSTRIAL"/>
    <d v="2024-07-29T00:00:00"/>
    <x v="0"/>
    <n v="77"/>
    <s v="VENCIDO – 29/07/25"/>
    <d v="2025-07-29T00:00:00"/>
    <s v="NOVA MUTUM"/>
    <d v="2025-07-29T00:00:00"/>
    <s v="VENCIDO"/>
    <s v="TRILHA SGI"/>
    <s v="• CERTIFICAÇÕES HALAL E KOSHER - 45867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68"/>
    <s v="CURSO"/>
    <x v="42"/>
    <m/>
    <s v="Concluido"/>
    <n v="1"/>
    <n v="3"/>
    <n v="80"/>
    <s v="MANUTENÇÃO INDUSTRIAL"/>
    <d v="2023-05-04T00:00:00"/>
    <x v="2"/>
    <m/>
    <s v="VENCIDO – 04/05/23"/>
    <d v="2023-05-04T00:00:00"/>
    <s v="NOVA MUTUM"/>
    <s v="NÃO É NECESSÁRIO RENOVAR"/>
    <s v="EM DIA"/>
    <s v="TRILHA DA MANUTENÇÃO "/>
    <s v="• ASPR - ACERTO DE SERVIÇOS PROGRAMÁVEIS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40"/>
    <s v="CURSO"/>
    <x v="18"/>
    <m/>
    <s v="Concluido"/>
    <n v="1"/>
    <n v="3"/>
    <n v="80"/>
    <s v="MANUTENÇÃO INDUSTRIAL"/>
    <d v="2022-11-04T00:00:00"/>
    <x v="2"/>
    <m/>
    <s v="VENCIDO – 04/11/22"/>
    <d v="2022-11-04T00:00:00"/>
    <s v="NOVA MUTUM"/>
    <s v="NÃO É NECESSÁRIO RENOVAR"/>
    <s v="EM DIA"/>
    <s v="TRILHA DA MANUTENÇÃO "/>
    <s v="• INFORMAÇÕES DE EQUIPAMENTO ATRAVÉS DO CR CODE - NÃO É NECESSÁRIO RENOVAR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129"/>
    <s v="CURSO"/>
    <x v="4"/>
    <m/>
    <s v="Concluido"/>
    <n v="1"/>
    <n v="2"/>
    <n v="78"/>
    <s v="ADMINISTRAÇÃO"/>
    <d v="2023-10-03T00:00:00"/>
    <x v="2"/>
    <m/>
    <s v="VENCIDO – 03/10/23"/>
    <d v="2023-10-03T00:00:00"/>
    <s v="DOURADOS"/>
    <s v="NÃO É NECESSÁRIO RENOVAR"/>
    <s v="EM DIA"/>
    <s v="TRILHA RH"/>
    <s v="• TREINAMENTO DE INTEGRAÇÃO - NOVOS COLABORADORES - NÃO É NECESSÁRIO RENOVAR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123"/>
    <s v="CURSO"/>
    <x v="24"/>
    <m/>
    <s v="Concluido"/>
    <n v="1"/>
    <n v="2"/>
    <n v="78"/>
    <s v="ADMINISTRAÇÃO"/>
    <d v="2024-10-11T00:00:00"/>
    <x v="0"/>
    <n v="3"/>
    <s v="VENCIDO – 11/10/25"/>
    <d v="2025-10-11T00:00:00"/>
    <s v="DOURADOS"/>
    <d v="2025-10-11T00:00:00"/>
    <s v="VENCIDO"/>
    <s v="TRILHA SGI"/>
    <s v="• CERTIFICAÇÕES HALAL E KOSHER - 45941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318"/>
    <s v="CURSO"/>
    <x v="10"/>
    <m/>
    <s v="Concluido"/>
    <n v="1"/>
    <n v="3"/>
    <n v="114"/>
    <s v="OPERAÇÕES"/>
    <d v="2025-04-30T00:00:00"/>
    <x v="0"/>
    <n v="-198"/>
    <s v="VENCIDO – 30/04/25"/>
    <d v="2025-04-30T00:00:00"/>
    <s v="NOVA MUTUM"/>
    <s v="NÃO É NECESSÁRIO RENOVAR"/>
    <s v="EM DIA"/>
    <s v="TRILHA COMPLIANCE "/>
    <s v="• COMBATE À CORRUPÇÃO E PREVENÇÃO À LAVAGEM DE DINHEIRO - NÃO É NECESSÁRIO RENOVAR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271"/>
    <s v="CURSO"/>
    <x v="7"/>
    <m/>
    <s v="Concluido"/>
    <n v="1"/>
    <n v="3"/>
    <n v="114"/>
    <s v="OPERAÇÕES"/>
    <d v="2023-04-18T00:00:00"/>
    <x v="2"/>
    <m/>
    <s v="VENCIDO – 18/04/23"/>
    <d v="2023-04-18T00:00:00"/>
    <s v="NOVA MUTUM"/>
    <s v="NÃO É NECESSÁRIO RENOVAR"/>
    <s v="EM DIA"/>
    <s v="TRILHA TI"/>
    <s v="• POLÍTICA DE USO ACEITÁVEL - NÃO É NECESSÁRIO RENOVAR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1"/>
    <s v="CURSO"/>
    <x v="17"/>
    <m/>
    <s v="Concluido"/>
    <n v="1"/>
    <n v="3"/>
    <n v="114"/>
    <s v="OPERAÇÕES"/>
    <d v="2024-12-02T00:00:00"/>
    <x v="4"/>
    <n v="-414"/>
    <s v="EM DIA – vence em 02/12/26"/>
    <d v="2026-12-02T00:00:00"/>
    <s v="NOVA MUTUM"/>
    <d v="2026-12-02T00:00:00"/>
    <s v="EM DIA"/>
    <s v="TRILHA SEGURANÇA DO TRABALHO"/>
    <s v="• NR 35 - TRABALHO EM ALTURA - 46358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295"/>
    <s v="CURSO"/>
    <x v="12"/>
    <m/>
    <s v="Concluido"/>
    <n v="1"/>
    <n v="8"/>
    <n v="78"/>
    <s v="ADMINISTRAÇÃO"/>
    <d v="2024-04-25T00:00:00"/>
    <x v="2"/>
    <m/>
    <s v="VENCIDO – 25/04/24"/>
    <d v="2024-04-25T00:00:00"/>
    <s v="BALSAS"/>
    <s v="NÃO É NECESSÁRIO RENOVAR"/>
    <s v="EM DIA"/>
    <s v="TRILHA COMPLIANCE "/>
    <s v="• CÓDIGO DE CONDUTA E ÉTICA - NÃO É NECESSÁRIO RENOVAR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104"/>
    <s v="CURSO"/>
    <x v="22"/>
    <m/>
    <s v="Concluido"/>
    <n v="1"/>
    <n v="8"/>
    <n v="78"/>
    <s v="ADMINISTRAÇÃO"/>
    <d v="2025-02-28T00:00:00"/>
    <x v="0"/>
    <n v="-137"/>
    <s v="EM DIA – vence em 28/02/26"/>
    <d v="2026-02-28T00:00:00"/>
    <s v="BALSAS"/>
    <d v="2026-02-28T00:00:00"/>
    <s v="EM DIA"/>
    <s v="TRILHA SGI"/>
    <s v="• ISO 9001:2015 E DIRETRIZ DA QUALIDADE (DOC. DO SGQ) - 46081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302"/>
    <s v="CURSO"/>
    <x v="8"/>
    <m/>
    <s v="Concluido"/>
    <n v="1"/>
    <n v="3"/>
    <n v="114"/>
    <s v="OPERAÇÕES"/>
    <d v="2024-04-23T00:00:00"/>
    <x v="0"/>
    <n v="174"/>
    <s v="VENCIDO – 23/04/24"/>
    <d v="2024-04-23T00:00:00"/>
    <s v="NOVA MUTUM"/>
    <s v="NÃO É NECESSÁRIO RENOVAR"/>
    <s v="EM DIA"/>
    <s v="TRILHA COMPLIANCE "/>
    <s v="• PREVENÇÃO E ENFRENTAMENTO DE ASSÉDIO MORAL E SEXUAL - NÃO É NECESSÁRIO RENOVAR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2"/>
    <n v="114"/>
    <s v="OPERAÇÕES"/>
    <d v="2023-06-23T00:00:00"/>
    <x v="2"/>
    <m/>
    <s v="VENCIDO – 23/06/23"/>
    <d v="2023-06-23T00:00:00"/>
    <s v="DOURADOS"/>
    <s v="NÃO É NECESSÁRIO RENOVAR"/>
    <s v="EM DIA"/>
    <s v="TRILHA TI"/>
    <s v="• POLÍTICA DE USO ACEITÁVEL - NÃO É NECESSÁRIO RENOVAR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3-03T00:00:00"/>
    <x v="0"/>
    <n v="-140"/>
    <s v="EM DIA – vence em 03/03/26"/>
    <d v="2026-03-03T00:00:00"/>
    <s v="SINOP"/>
    <d v="2026-03-03T00:00:00"/>
    <s v="EM DIA"/>
    <s v="TRILHA SGI"/>
    <s v="• ISO 9001:2015 E DIRETRIZ DA QUALIDADE (DOC. DO SGQ) - 46084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271"/>
    <s v="CURSO"/>
    <x v="7"/>
    <m/>
    <s v="Concluido"/>
    <n v="1"/>
    <n v="2"/>
    <n v="117"/>
    <s v="OBRAS CIVIS"/>
    <d v="2023-11-21T00:00:00"/>
    <x v="2"/>
    <m/>
    <s v="VENCIDO – 21/11/23"/>
    <d v="2023-11-21T00:00:00"/>
    <s v="DOURADOS"/>
    <s v="NÃO É NECESSÁRIO RENOVAR"/>
    <s v="EM DIA"/>
    <s v="TRILHA TI"/>
    <s v="• POLÍTICA DE USO ACEITÁVEL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4"/>
    <s v="CURSO"/>
    <x v="22"/>
    <m/>
    <s v="Concluido"/>
    <n v="1"/>
    <n v="8"/>
    <n v="80"/>
    <s v="MANUTENÇÃO INDUSTRIAL"/>
    <d v="2025-02-28T00:00:00"/>
    <x v="0"/>
    <n v="-137"/>
    <s v="EM DIA – vence em 28/02/26"/>
    <d v="2026-02-28T00:00:00"/>
    <s v="BALSAS"/>
    <d v="2026-02-28T00:00:00"/>
    <s v="EM DIA"/>
    <s v="TRILHA SGI"/>
    <s v="• ISO 9001:2015 E DIRETRIZ DA QUALIDADE (DOC. DO SGQ) - 46081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308"/>
    <s v="CURSO"/>
    <x v="23"/>
    <m/>
    <s v="Concluido"/>
    <n v="1"/>
    <n v="2"/>
    <n v="78"/>
    <s v="ADMINISTRAÇÃO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82"/>
    <s v="CURSO"/>
    <x v="33"/>
    <m/>
    <s v="Concluido"/>
    <n v="1"/>
    <n v="2"/>
    <n v="78"/>
    <s v="ADMINISTRAÇÃO"/>
    <d v="2024-07-12T00:00:00"/>
    <x v="0"/>
    <n v="94"/>
    <s v="VENCIDO – 12/07/25"/>
    <d v="2025-07-12T00:00:00"/>
    <s v="DOURADOS"/>
    <d v="2025-07-12T00:00:00"/>
    <s v="VENCIDO"/>
    <s v="TRILHA SGI"/>
    <s v="• PROCEDIMENTO/INSTRUÇÃO DE TRABALHO - 45850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123"/>
    <s v="CURSO"/>
    <x v="24"/>
    <m/>
    <s v="Concluido"/>
    <n v="1"/>
    <n v="2"/>
    <n v="78"/>
    <s v="ADMINISTRAÇÃO"/>
    <d v="2024-09-25T00:00:00"/>
    <x v="0"/>
    <n v="19"/>
    <s v="VENCIDO – 25/09/25"/>
    <d v="2025-09-25T00:00:00"/>
    <s v="DOURADOS"/>
    <d v="2025-09-25T00:00:00"/>
    <s v="VENCIDO"/>
    <s v="TRILHA SGI"/>
    <s v="• CERTIFICAÇÕES HALAL E KOSHER - 45925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35"/>
    <s v="CURSO"/>
    <x v="14"/>
    <m/>
    <s v="Concluido"/>
    <n v="1"/>
    <n v="1"/>
    <n v="78"/>
    <s v="ADMINISTRAÇÃO"/>
    <d v="2022-11-04T00:00:00"/>
    <x v="2"/>
    <m/>
    <s v="VENCIDO – 04/11/22"/>
    <d v="2022-11-04T00:00:00"/>
    <s v="SINOP"/>
    <s v="NÃO É NECESSÁRIO RENOVAR"/>
    <s v="EM DIA"/>
    <s v="TRILHA TI"/>
    <s v="• SEGURANÇA DA INFORMAÇÃO - NÃO É NECESSÁRIO RENOVAR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08"/>
    <s v="CURSO"/>
    <x v="23"/>
    <m/>
    <s v="Concluido"/>
    <n v="1"/>
    <n v="1"/>
    <n v="78"/>
    <s v="ADMINISTRAÇÃO"/>
    <d v="2024-11-07T00:00:00"/>
    <x v="0"/>
    <n v="-24"/>
    <s v="VENCIDO – 07/11/24"/>
    <d v="2024-11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2"/>
    <s v="CURSO"/>
    <x v="2"/>
    <m/>
    <s v="Concluido"/>
    <n v="1"/>
    <n v="1"/>
    <n v="114"/>
    <s v="OPERAÇÕES"/>
    <d v="2025-06-28T00:00:00"/>
    <x v="0"/>
    <n v="-257"/>
    <s v="EM DIA – vence em 28/06/26"/>
    <d v="2026-06-28T00:00:00"/>
    <s v="SINOP"/>
    <d v="2026-06-28T00:00:00"/>
    <s v="EM DIA"/>
    <s v="TRILHA SGI"/>
    <s v="• BPF | BOAS PRÁTICAS DE FABRICAÇÃO - 46201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123"/>
    <s v="CURSO"/>
    <x v="24"/>
    <m/>
    <s v="Concluido"/>
    <n v="1"/>
    <n v="1"/>
    <n v="114"/>
    <s v="OPERAÇÕES"/>
    <d v="2025-07-25T00:00:00"/>
    <x v="0"/>
    <n v="-284"/>
    <s v="EM DIA – vence em 25/07/26"/>
    <d v="2026-07-25T00:00:00"/>
    <s v="SINOP"/>
    <d v="2026-07-25T00:00:00"/>
    <s v="EM DIA"/>
    <s v="TRILHA SGI"/>
    <s v="• CERTIFICAÇÕES HALAL E KOSHER - 46228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92"/>
    <s v="CURSO"/>
    <x v="41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ALARMES DO PROCESSO DE PRODUÇÃO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41"/>
    <s v="CURSO"/>
    <x v="4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TREINAMENTO ABERTURA DE SOLICITACAO DE SERVICO - SS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308"/>
    <s v="CURSO"/>
    <x v="23"/>
    <m/>
    <s v="Concluido"/>
    <n v="1"/>
    <n v="1"/>
    <n v="80"/>
    <s v="MANUTENÇÃO INDUSTRIAL"/>
    <d v="2025-06-25T00:00:00"/>
    <x v="0"/>
    <n v="-254"/>
    <s v="VENCIDO – 25/06/25"/>
    <d v="2025-06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74"/>
    <s v="CURSO"/>
    <x v="40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EFPT | EFICACIA DE PREVISAO DE TEMPO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129"/>
    <s v="CURSO"/>
    <x v="4"/>
    <m/>
    <s v="Concluido"/>
    <n v="1"/>
    <n v="1"/>
    <n v="80"/>
    <s v="MANUTENÇÃO INDUSTRIAL"/>
    <d v="2021-10-01T00:00:00"/>
    <x v="2"/>
    <m/>
    <s v="VENCIDO – 01/10/21"/>
    <d v="2021-10-01T00:00:00"/>
    <s v="SINOP"/>
    <s v="NÃO É NECESSÁRIO RENOVAR"/>
    <s v="EM DIA"/>
    <s v="TRILHA RH"/>
    <s v="• TREINAMENTO DE INTEGRAÇÃO - NOVOS COLABORADORES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302"/>
    <s v="CURSO"/>
    <x v="8"/>
    <m/>
    <s v="Concluido"/>
    <n v="1"/>
    <n v="6"/>
    <n v="114"/>
    <s v="OPERAÇÕES"/>
    <d v="2025-06-06T00:00:00"/>
    <x v="0"/>
    <n v="-235"/>
    <s v="VENCIDO – 06/06/25"/>
    <d v="2025-06-06T00:00:00"/>
    <s v="SIDROLÂNDIA"/>
    <s v="NÃO É NECESSÁRIO RENOVAR"/>
    <s v="EM DIA"/>
    <s v="TRILHA COMPLIANCE "/>
    <s v="• PREVENÇÃO E ENFRENTAMENTO DE ASSÉDIO MORAL E SEXUAL - NÃO É NECESSÁRIO RENOVAR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104"/>
    <s v="CURSO"/>
    <x v="22"/>
    <m/>
    <s v="Concluido"/>
    <n v="1"/>
    <n v="3"/>
    <n v="126"/>
    <s v="LOGISTICA"/>
    <d v="2025-09-23T00:00:00"/>
    <x v="0"/>
    <n v="-344"/>
    <s v="EM DIA – vence em 23/09/26"/>
    <d v="2026-09-23T00:00:00"/>
    <s v="NOVA MUTUM"/>
    <d v="2026-09-23T00:00:00"/>
    <s v="EM DIA"/>
    <s v="TRILHA SGI"/>
    <s v="• ISO 9001:2015 E DIRETRIZ DA QUALIDADE (DOC. DO SGQ) - 46288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295"/>
    <s v="CURSO"/>
    <x v="12"/>
    <m/>
    <s v="Concluido"/>
    <n v="1"/>
    <n v="3"/>
    <n v="126"/>
    <s v="LOGISTICA"/>
    <d v="2025-03-26T00:00:00"/>
    <x v="2"/>
    <m/>
    <s v="VENCIDO – 26/03/25"/>
    <d v="2025-03-26T00:00:00"/>
    <s v="NOVA MUTUM"/>
    <s v="NÃO É NECESSÁRIO RENOVAR"/>
    <s v="EM DIA"/>
    <s v="TRILHA COMPLIANCE "/>
    <s v="• CÓDIGO DE CONDUTA E ÉTICA - NÃO É NECESSÁRIO RENOVAR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323"/>
    <s v="CURSO"/>
    <x v="30"/>
    <m/>
    <s v="Concluido"/>
    <n v="1"/>
    <n v="1"/>
    <n v="90"/>
    <s v="COMERCIAL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18"/>
    <s v="CURSO"/>
    <x v="10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35"/>
    <s v="CURSO"/>
    <x v="14"/>
    <m/>
    <s v="Concluido"/>
    <n v="1"/>
    <n v="3"/>
    <n v="114"/>
    <s v="OPERAÇÕES"/>
    <d v="2022-11-09T00:00:00"/>
    <x v="2"/>
    <m/>
    <s v="VENCIDO – 09/11/22"/>
    <d v="2022-11-09T00:00:00"/>
    <s v="NOVA MUTUM"/>
    <s v="NÃO É NECESSÁRIO RENOVAR"/>
    <s v="EM DIA"/>
    <s v="TRILHA TI"/>
    <s v="• SEGURANÇA DA INFORMAÇÃO - NÃO É NECESSÁRIO RENOVAR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95"/>
    <s v="CURSO"/>
    <x v="12"/>
    <m/>
    <s v="Concluido"/>
    <n v="1"/>
    <n v="3"/>
    <n v="114"/>
    <s v="OPERAÇÕES"/>
    <d v="2025-05-07T00:00:00"/>
    <x v="2"/>
    <m/>
    <s v="VENCIDO – 07/05/25"/>
    <d v="2025-05-07T00:00:00"/>
    <s v="NOVA MUTUM"/>
    <s v="NÃO É NECESSÁRIO RENOVAR"/>
    <s v="EM DIA"/>
    <s v="TRILHA COMPLIANCE "/>
    <s v="• CÓDIGO DE CONDUTA E ÉTICA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2"/>
    <n v="80"/>
    <s v="MANUTENÇÃO INDUSTRIAL"/>
    <d v="2023-09-26T00:00:00"/>
    <x v="2"/>
    <m/>
    <s v="VENCIDO – 26/09/23"/>
    <d v="2023-09-26T00:00:00"/>
    <s v="DOURADOS"/>
    <s v="NÃO É NECESSÁRIO RENOVAR"/>
    <s v="EM DIA"/>
    <s v="TRILHA DA MANUTENÇÃO "/>
    <s v="• ICOC | ÍNDICE DE CUSTO DE MANUTENÇÃO CORRETIVA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2"/>
    <n v="80"/>
    <s v="MANUTENÇÃO INDUSTRIAL"/>
    <d v="2023-04-18T00:00:00"/>
    <x v="2"/>
    <m/>
    <s v="VENCIDO – 18/04/23"/>
    <d v="2023-04-18T00:00:00"/>
    <s v="DOURADOS"/>
    <s v="NÃO É NECESSÁRIO RENOVAR"/>
    <s v="EM DIA"/>
    <s v="TRILHA DA MANUTENÇÃO "/>
    <s v="• CPDR - CUMPRIMENTO DE PROGRAMAÇÃO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2"/>
    <n v="80"/>
    <s v="MANUTENÇÃO INDUSTRIAL"/>
    <d v="2024-11-06T00:00:00"/>
    <x v="0"/>
    <n v="-23"/>
    <s v="VENCIDO – 06/11/24"/>
    <d v="2024-11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2"/>
    <n v="80"/>
    <s v="MANUTENÇÃO INDUSTRIAL"/>
    <d v="2023-10-08T00:00:00"/>
    <x v="2"/>
    <m/>
    <s v="VENCIDO – 08/10/23"/>
    <d v="2023-10-08T00:00:00"/>
    <s v="DOURADOS"/>
    <s v="NÃO É NECESSÁRIO RENOVAR"/>
    <s v="EM DIA"/>
    <s v="TRILHA DA MANUTENÇÃO "/>
    <s v="• DESABILITAÇÃO DE ACIONAMENTOS 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2"/>
    <n v="80"/>
    <s v="MANUTENÇÃO INDUSTRIAL"/>
    <d v="2023-10-08T00:00:00"/>
    <x v="2"/>
    <m/>
    <s v="VENCIDO – 08/10/23"/>
    <d v="2023-10-08T00:00:00"/>
    <s v="DOURADOS"/>
    <s v="NÃO É NECESSÁRIO RENOVAR"/>
    <s v="EM DIA"/>
    <s v="TRILHA DA MANUTENÇÃO "/>
    <s v="• EFPT | EFICACIA DE PREVISAO DE TEMPO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PRIORIZAÇÃO DE SERVIÇOS E PROGRAMAÇÃO PELA CRITICIDADE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2"/>
    <n v="80"/>
    <s v="MANUTENÇÃO INDUSTRIAL"/>
    <d v="2024-11-17T00:00:00"/>
    <x v="0"/>
    <n v="-34"/>
    <s v="EM DIA – vence em 17/11/25"/>
    <d v="2025-11-17T00:00:00"/>
    <s v="DOURADOS"/>
    <d v="2025-11-17T00:00:00"/>
    <s v="EM DIA"/>
    <s v="TRILHA SGI"/>
    <s v="• CERTIFICAÇÕES HALAL E KOSHER - 45978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2"/>
    <n v="80"/>
    <s v="MANUTENÇÃO INDUSTRIAL"/>
    <d v="2024-03-08T00:00:00"/>
    <x v="2"/>
    <m/>
    <s v="VENCIDO – 08/03/24"/>
    <d v="2024-03-08T00:00:00"/>
    <s v="DOURADOS"/>
    <s v="NÃO É NECESSÁRIO RENOVAR"/>
    <s v="EM DIA"/>
    <s v="TRILHA DA MANUTENÇÃO "/>
    <s v="• PLANEJAMENTO E PROGRAMAÇÃO DE MANUTENÇÃO 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2"/>
    <n v="80"/>
    <s v="MANUTENÇÃO INDUSTRIAL"/>
    <d v="2024-04-06T00:00:00"/>
    <x v="2"/>
    <m/>
    <s v="VENCIDO – 06/04/24"/>
    <d v="2024-04-06T00:00:00"/>
    <s v="DOURADOS"/>
    <s v="NÃO É NECESSÁRIO RENOVAR"/>
    <s v="EM DIA"/>
    <s v="TRILHA DA MANUTENÇÃO "/>
    <s v="• GERAÇÃO DE ENERGIA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ASPR - ACERTO DE SERVIÇOS PROGRAMÁVEIS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2"/>
    <n v="80"/>
    <s v="MANUTENÇÃ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129"/>
    <s v="CURSO"/>
    <x v="4"/>
    <m/>
    <s v="Concluido"/>
    <n v="1"/>
    <n v="2"/>
    <n v="117"/>
    <s v="OBRAS CIVIS"/>
    <d v="2021-10-06T00:00:00"/>
    <x v="2"/>
    <m/>
    <s v="VENCIDO – 06/10/21"/>
    <d v="2021-10-06T00:00:00"/>
    <s v="DOURADOS"/>
    <s v="NÃO É NECESSÁRIO RENOVAR"/>
    <s v="EM DIA"/>
    <s v="TRILHA RH"/>
    <s v="• TREINAMENTO DE INTEGRAÇÃO - NOVOS COLABORADORES - NÃO É NECESSÁRIO RENOVAR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317"/>
    <s v="CURSO"/>
    <x v="0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295"/>
    <s v="CURSO"/>
    <x v="12"/>
    <m/>
    <s v="Concluido"/>
    <n v="1"/>
    <n v="2"/>
    <n v="117"/>
    <s v="OBRAS CIVIS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2"/>
    <s v="CURSO"/>
    <x v="2"/>
    <m/>
    <s v="Concluido"/>
    <n v="1"/>
    <n v="2"/>
    <n v="117"/>
    <s v="OBRAS CIVIS"/>
    <d v="2025-02-10T00:00:00"/>
    <x v="0"/>
    <n v="-119"/>
    <s v="EM DIA – vence em 10/02/26"/>
    <d v="2026-02-10T00:00:00"/>
    <s v="DOURADOS"/>
    <d v="2026-02-10T00:00:00"/>
    <s v="EM DIA"/>
    <s v="TRILHA SGI"/>
    <s v="• BPF | BOAS PRÁTICAS DE FABRICAÇÃO - 46063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PLANEJAMENTO E PROGRAMAÇÃO DE MANUTENÇÃO 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2"/>
    <n v="80"/>
    <s v="MANUTENÇÃ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2"/>
    <n v="80"/>
    <s v="MANUTENÇÃO INDUSTRIAL"/>
    <d v="2021-10-06T00:00:00"/>
    <x v="2"/>
    <m/>
    <s v="VENCIDO – 06/10/21"/>
    <d v="2021-10-06T00:00:00"/>
    <s v="DOURADOS"/>
    <s v="NÃO É NECESSÁRIO RENOVAR"/>
    <s v="EM DIA"/>
    <s v="TRILHA RH"/>
    <s v="• TREINAMENTO DE INTEGRAÇÃO - NOVOS COLABORADORES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2"/>
    <n v="80"/>
    <s v="MANUTENÇÃO INDUSTRIAL"/>
    <d v="2024-11-06T00:00:00"/>
    <x v="0"/>
    <n v="-23"/>
    <s v="VENCIDO – 06/11/24"/>
    <d v="2024-11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DESABILITAÇÃO DE ACIONAMENTOS 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TREINAMENTO ABERTURA DE SOLICITACAO DE SERVICO - SS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65"/>
    <s v="CURSO"/>
    <x v="56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FUNÇÃO TVE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2"/>
    <n v="80"/>
    <s v="MANUTENÇÃO INDUSTRIAL"/>
    <d v="2024-01-08T00:00:00"/>
    <x v="4"/>
    <n v="-85"/>
    <s v="EM DIA – vence em 07/01/26"/>
    <d v="2026-01-07T00:00:00"/>
    <s v="DOURADOS"/>
    <d v="2026-01-07T00:00:00"/>
    <s v="EM DIA"/>
    <s v="TRILHA SEGURANÇA DO TRABALHO"/>
    <s v="• NR 10 - SISTEMA ELÉTRICO DE POTÊNCIA (SEP) - 46029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2"/>
    <n v="80"/>
    <s v="MANUTENÇÃO INDUSTRIAL"/>
    <d v="2024-11-14T00:00:00"/>
    <x v="0"/>
    <n v="-31"/>
    <s v="EM DIA – vence em 14/11/25"/>
    <d v="2025-11-14T00:00:00"/>
    <s v="DOURADOS"/>
    <d v="2025-11-14T00:00:00"/>
    <s v="EM DIA"/>
    <s v="TRILHA SGI"/>
    <s v="• BPF | BOAS PRÁTICAS DE FABRICAÇÃO - 45975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DISJUNTORES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74"/>
    <s v="CURSO"/>
    <x v="40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EFPT | EFICACIA DE PREVISAO DE TEMPO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75"/>
    <s v="CURSO"/>
    <x v="49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ISAT - INDICE DE SATISFACAO DO CLIENTE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8"/>
    <s v="CURSO"/>
    <x v="20"/>
    <m/>
    <s v="Concluido"/>
    <n v="1"/>
    <n v="1"/>
    <n v="80"/>
    <s v="MANUTENÇÃO INDUSTRIAL"/>
    <d v="2024-05-09T00:00:00"/>
    <x v="0"/>
    <n v="158"/>
    <s v="VENCIDO – 09/05/25"/>
    <d v="2025-05-09T00:00:00"/>
    <s v="SINOP"/>
    <d v="2025-05-09T00:00:00"/>
    <s v="VENCIDO"/>
    <s v="TRILHA SEGURANÇA DO TRABALHO"/>
    <s v="• NR 33 - SEGURANÇA E SAUDE NOS TRABALHOS EM ESPAÇOS CONFINADOS - VIGIA E TRABALHADOR - 45786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91"/>
    <s v="CURSO"/>
    <x v="43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ICOT | ÍNDICE DE CUSTO TOTAL DE MANUTENÇÃO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93"/>
    <s v="CURSO"/>
    <x v="50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ACIONAMENTOS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95"/>
    <s v="CURSO"/>
    <x v="12"/>
    <m/>
    <s v="Concluido"/>
    <n v="1"/>
    <n v="1"/>
    <n v="80"/>
    <s v="MANUTENÇÃO INDUSTRIAL"/>
    <d v="2024-05-31T00:00:00"/>
    <x v="2"/>
    <m/>
    <s v="VENCIDO – 31/05/24"/>
    <d v="2024-05-31T00:00:00"/>
    <s v="SINOP"/>
    <s v="NÃO É NECESSÁRIO RENOVAR"/>
    <s v="EM DIA"/>
    <s v="TRILHA COMPLIANCE "/>
    <s v="• CÓDIGO DE CONDUTA E ÉTICA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76"/>
    <s v="CURSO"/>
    <x v="26"/>
    <m/>
    <s v="Concluido"/>
    <n v="1"/>
    <n v="1"/>
    <n v="80"/>
    <s v="MANUTENÇÃO INDUSTRIAL"/>
    <d v="2024-05-31T00:00:00"/>
    <x v="2"/>
    <m/>
    <s v="VENCIDO – 31/05/24"/>
    <d v="2024-05-31T00:00:00"/>
    <s v="SINOP"/>
    <s v="NÃO É NECESSÁRIO RENOVAR"/>
    <s v="EM DIA"/>
    <s v="TRILHA DA MANUTENÇÃO "/>
    <s v="• DESABILITAÇÃO DE ACIONAMENTOS 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308"/>
    <s v="CURSO"/>
    <x v="23"/>
    <m/>
    <s v="Concluido"/>
    <n v="1"/>
    <n v="1"/>
    <n v="117"/>
    <s v="OBRAS CIVIS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2"/>
    <s v="CURSO"/>
    <x v="2"/>
    <m/>
    <s v="Concluido"/>
    <n v="1"/>
    <n v="1"/>
    <n v="117"/>
    <s v="OBRAS CIVIS"/>
    <d v="2025-02-18T00:00:00"/>
    <x v="0"/>
    <n v="-127"/>
    <s v="EM DIA – vence em 18/02/26"/>
    <d v="2026-02-18T00:00:00"/>
    <s v="SINOP"/>
    <d v="2026-02-18T00:00:00"/>
    <s v="EM DIA"/>
    <s v="TRILHA SGI"/>
    <s v="• BPF | BOAS PRÁTICAS DE FABRICAÇÃO - 46071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302"/>
    <s v="CURSO"/>
    <x v="8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PREVENÇÃO E ENFRENTAMENTO DE ASSÉDIO MORAL E SEXUAL - NÃO É NECESSÁRIO RENOVAR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82"/>
    <s v="CURSO"/>
    <x v="33"/>
    <m/>
    <m/>
    <n v="1"/>
    <n v="1"/>
    <n v="117"/>
    <s v="OBRAS CIVIS"/>
    <m/>
    <x v="0"/>
    <m/>
    <s v="PENDENTE"/>
    <d v="1900-12-30T00:00:00"/>
    <s v="SINOP"/>
    <s v="PENDENTE"/>
    <s v="PENDENTE"/>
    <s v="TRILHA SGI"/>
    <s v="• PROCEDIMENTO/INSTRUÇÃO DE TRABALHO - PENDENTE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6"/>
    <n v="102"/>
    <s v="PROCESSO INDUSTRIAL"/>
    <d v="2024-05-30T00:00:00"/>
    <x v="2"/>
    <m/>
    <s v="VENCIDO – 30/05/24"/>
    <d v="2024-05-30T00:00:00"/>
    <s v="SIDROLÂNDIA"/>
    <s v="NÃO É NECESSÁRIO RENOVAR"/>
    <s v="EM DIA"/>
    <s v="TRILHA COMPLIANCE "/>
    <s v="• CÓDIGO DE CONDUTA E ÉTICA - NÃO É NECESSÁRIO RENOVAR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6"/>
    <n v="102"/>
    <s v="PROCESS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CANAL DE DENUNCIAS INPASA - NÃO É NECESSÁRIO RENOVAR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6"/>
    <n v="102"/>
    <s v="PROCESSO INDUSTRIAL"/>
    <d v="2023-04-20T00:00:00"/>
    <x v="2"/>
    <m/>
    <s v="VENCIDO – 20/04/23"/>
    <d v="2023-04-20T00:00:00"/>
    <s v="SIDROLÂNDIA"/>
    <s v="NÃO É NECESSÁRIO RENOVAR"/>
    <s v="EM DIA"/>
    <s v="TRILHA TI"/>
    <s v="• POLÍTICA DE USO ACEITÁVEL - NÃO É NECESSÁRIO RENOVAR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82"/>
    <s v="CURSO"/>
    <x v="33"/>
    <m/>
    <s v="Concluido"/>
    <n v="1"/>
    <n v="3"/>
    <n v="114"/>
    <s v="OPERAÇÕES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95"/>
    <s v="CURSO"/>
    <x v="12"/>
    <m/>
    <s v="Concluido"/>
    <n v="1"/>
    <n v="2"/>
    <n v="78"/>
    <s v="ADMINISTRAÇÃO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2"/>
    <n v="80"/>
    <s v="MANUTENÇÃO INDUSTRIAL"/>
    <d v="2023-02-11T00:00:00"/>
    <x v="2"/>
    <m/>
    <s v="VENCIDO – 11/02/23"/>
    <d v="2023-02-11T00:00:00"/>
    <s v="DOURADOS"/>
    <s v="NÃO É NECESSÁRIO RENOVAR"/>
    <s v="EM DIA"/>
    <s v="TRILHA DA MANUTENÇÃO "/>
    <s v="• INFORMAÇÕES DE EQUIPAMENTO ATRAVÉS DO CR CODE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2"/>
    <n v="80"/>
    <s v="MANUTENÇÃO INDUSTRIAL"/>
    <d v="2023-02-11T00:00:00"/>
    <x v="2"/>
    <m/>
    <s v="VENCIDO – 11/02/23"/>
    <d v="2023-02-1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2"/>
    <n v="80"/>
    <s v="MANUTENÇÃO INDUSTRIAL"/>
    <d v="2024-03-28T00:00:00"/>
    <x v="2"/>
    <m/>
    <s v="VENCIDO – 28/03/24"/>
    <d v="2024-03-28T00:00:00"/>
    <s v="DOURADOS"/>
    <s v="NÃO É NECESSÁRIO RENOVAR"/>
    <s v="EM DIA"/>
    <s v="TRILHA DA MANUTENÇÃO "/>
    <s v="• GERAÇÃO DE ENERGIA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2"/>
    <n v="80"/>
    <s v="MANUTENÇÃ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308"/>
    <s v="CURSO"/>
    <x v="23"/>
    <m/>
    <s v="Concluido"/>
    <n v="1"/>
    <n v="2"/>
    <n v="80"/>
    <s v="MANUTENÇÃO INDUSTRIAL"/>
    <d v="2025-08-20T00:00:00"/>
    <x v="0"/>
    <n v="-310"/>
    <s v="VENCIDO – 20/08/25"/>
    <d v="2025-08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8"/>
    <s v="CURSO"/>
    <x v="25"/>
    <m/>
    <s v="Concluido"/>
    <n v="1"/>
    <n v="2"/>
    <n v="80"/>
    <s v="MANUTENÇÃO INDUSTRIAL"/>
    <d v="2024-05-24T00:00:00"/>
    <x v="2"/>
    <m/>
    <s v="VENCIDO – 24/05/24"/>
    <d v="2024-05-2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95"/>
    <s v="CURSO"/>
    <x v="12"/>
    <m/>
    <s v="Concluido"/>
    <n v="1"/>
    <n v="2"/>
    <n v="80"/>
    <s v="MANUTENÇÃO INDUSTRIAL"/>
    <d v="2025-04-22T00:00:00"/>
    <x v="2"/>
    <m/>
    <s v="VENCIDO – 22/04/25"/>
    <d v="2025-04-22T00:00:00"/>
    <s v="DOURADOS"/>
    <s v="NÃO É NECESSÁRIO RENOVAR"/>
    <s v="EM DIA"/>
    <s v="TRILHA COMPLIANCE "/>
    <s v="• CÓDIGO DE CONDUTA E ÉTICA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8"/>
    <n v="80"/>
    <s v="MANUTENÇÃO INDUSTRIAL"/>
    <d v="2022-11-21T00:00:00"/>
    <x v="2"/>
    <m/>
    <s v="VENCIDO – 21/11/22"/>
    <d v="2022-11-21T00:00:00"/>
    <s v="BALSAS"/>
    <s v="NÃO É NECESSÁRIO RENOVAR"/>
    <s v="EM DIA"/>
    <s v="TRILHA TI"/>
    <s v="• SEGURANÇA DA INFORMAÇÃO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8"/>
    <n v="80"/>
    <s v="MANUTENÇÃO INDUSTRIAL"/>
    <d v="2023-05-12T00:00:00"/>
    <x v="2"/>
    <m/>
    <s v="VENCIDO – 12/05/23"/>
    <d v="2023-05-12T00:00:00"/>
    <s v="BALSAS"/>
    <s v="NÃO É NECESSÁRIO RENOVAR"/>
    <s v="EM DIA"/>
    <s v="TRILHA DA MANUTENÇÃO "/>
    <s v="• PRIORIZAÇÃO DE SERVIÇOS E PROGRAMAÇÃO PELA CRITICIDADE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8"/>
    <n v="80"/>
    <s v="MANUTENÇÃO INDUSTRIAL"/>
    <d v="2023-05-14T00:00:00"/>
    <x v="2"/>
    <m/>
    <s v="VENCIDO – 14/05/23"/>
    <d v="2023-05-14T00:00:00"/>
    <s v="BALSAS"/>
    <s v="NÃO É NECESSÁRIO RENOVAR"/>
    <s v="EM DIA"/>
    <s v="TRILHA DA MANUTENÇÃO "/>
    <s v="• IAHT - INDICE DE APROPRIACAO DE HORAS TECNICAS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8"/>
    <n v="80"/>
    <s v="MANUTENÇÃO INDUSTRIAL"/>
    <d v="2024-10-15T00:00:00"/>
    <x v="0"/>
    <n v="-1"/>
    <s v="VENCIDO – 15/10/25"/>
    <d v="2025-10-15T00:00:00"/>
    <s v="BALSAS"/>
    <d v="2025-10-15T00:00:00"/>
    <s v="VENCIDO"/>
    <s v="TRILHA SGI"/>
    <s v="• ISO 9001:2015 E DIRETRIZ DA QUALIDADE (DOC. DO SGQ) - 45945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1"/>
    <s v="CURSO"/>
    <x v="17"/>
    <m/>
    <s v="Concluido"/>
    <n v="1"/>
    <n v="2"/>
    <n v="80"/>
    <s v="MANUTENÇÃ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79"/>
    <s v="CURSO"/>
    <x v="15"/>
    <m/>
    <s v="Concluido"/>
    <n v="1"/>
    <n v="2"/>
    <n v="80"/>
    <s v="MANUTENÇÃO INDUSTRIAL"/>
    <d v="2023-10-17T00:00:00"/>
    <x v="2"/>
    <m/>
    <s v="VENCIDO – 17/10/23"/>
    <d v="2023-10-17T00:00:00"/>
    <s v="DOURADOS"/>
    <s v="NÃO É NECESSÁRIO RENOVAR"/>
    <s v="EM DIA"/>
    <s v="TRILHA DA MANUTENÇÃO "/>
    <s v="• ICOC | ÍNDICE DE CUSTO DE MANUTENÇÃO CORRETIVA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75"/>
    <s v="CURSO"/>
    <x v="49"/>
    <m/>
    <s v="Concluido"/>
    <n v="1"/>
    <n v="2"/>
    <n v="80"/>
    <s v="MANUTENÇÃO INDUSTRIAL"/>
    <d v="2023-07-17T00:00:00"/>
    <x v="2"/>
    <m/>
    <s v="VENCIDO – 17/07/23"/>
    <d v="2023-07-17T00:00:00"/>
    <s v="DOURADOS"/>
    <s v="NÃO É NECESSÁRIO RENOVAR"/>
    <s v="EM DIA"/>
    <s v="TRILHA DA MANUTENÇÃO "/>
    <s v="• ISAT - INDICE DE SATISFACAO DO CLIENTE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303"/>
    <s v="CURSO"/>
    <x v="46"/>
    <m/>
    <s v="Concluido"/>
    <n v="1"/>
    <n v="2"/>
    <n v="80"/>
    <s v="MANUTENÇÃO INDUSTRIAL"/>
    <d v="2024-02-28T00:00:00"/>
    <x v="2"/>
    <m/>
    <s v="VENCIDO – 28/02/24"/>
    <d v="2024-02-28T00:00:00"/>
    <s v="DOURADOS"/>
    <s v="NÃO É NECESSÁRIO RENOVAR"/>
    <s v="EM DIA"/>
    <s v="TRILHA DA MANUTENÇÃO "/>
    <s v="• PLANEJAMENTO E PROGRAMAÇÃO DE MANUTENÇÃO 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8"/>
    <s v="CURSO"/>
    <x v="20"/>
    <m/>
    <s v="Concluido"/>
    <n v="1"/>
    <n v="2"/>
    <n v="80"/>
    <s v="MANUTENÇÃO INDUSTRIAL"/>
    <d v="2025-04-10T00:00:00"/>
    <x v="0"/>
    <n v="-178"/>
    <s v="EM DIA – vence em 10/04/26"/>
    <d v="2026-04-10T00:00:00"/>
    <s v="DOURADOS"/>
    <d v="2026-04-10T00:00:00"/>
    <s v="EM DIA"/>
    <s v="TRILHA SEGURANÇA DO TRABALHO"/>
    <s v="• NR 33 - SEGURANÇA E SAUDE NOS TRABALHOS EM ESPAÇOS CONFINADOS - VIGIA E TRABALHADOR - 46122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46"/>
    <s v="CURSO"/>
    <x v="37"/>
    <m/>
    <s v="Concluido"/>
    <n v="1"/>
    <n v="2"/>
    <n v="80"/>
    <s v="MANUTENÇÃO INDUSTRIAL"/>
    <d v="2023-07-17T00:00:00"/>
    <x v="2"/>
    <m/>
    <s v="VENCIDO – 17/07/23"/>
    <d v="2023-07-17T00:00:00"/>
    <s v="DOURADOS"/>
    <s v="NÃO É NECESSÁRIO RENOVAR"/>
    <s v="EM DIA"/>
    <s v="TRILHA DA MANUTENÇÃO "/>
    <s v="• MTTR - TEMPO MÉDIO PARA REPARO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35"/>
    <s v="CURSO"/>
    <x v="14"/>
    <m/>
    <s v="Concluido"/>
    <n v="1"/>
    <n v="2"/>
    <n v="80"/>
    <s v="MANUTENÇÃO INDUSTRIAL"/>
    <d v="2022-11-18T00:00:00"/>
    <x v="2"/>
    <m/>
    <s v="VENCIDO – 18/11/22"/>
    <d v="2022-11-18T00:00:00"/>
    <s v="DOURADOS"/>
    <s v="NÃO É NECESSÁRIO RENOVAR"/>
    <s v="EM DIA"/>
    <s v="TRILHA TI"/>
    <s v="• SEGURANÇA DA INFORMAÇÃO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91"/>
    <s v="CURSO"/>
    <x v="43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T | ÍNDICE DE CUSTO TOTAL DE MANUTENÇÃO - NÃO É NECESSÁRIO RENOVAR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00"/>
    <s v="CURSO"/>
    <x v="6"/>
    <m/>
    <s v="Concluido"/>
    <n v="1"/>
    <n v="2"/>
    <n v="80"/>
    <s v="MANUTENÇÃO INDUSTRIAL"/>
    <d v="2025-05-22T00:00:00"/>
    <x v="0"/>
    <n v="-220"/>
    <s v="VENCIDO – 22/05/25"/>
    <d v="2025-05-22T00:00:00"/>
    <s v="DOURADOS"/>
    <s v="NÃO É NECESSÁRIO RENOVAR"/>
    <s v="EM DIA"/>
    <s v="TRILHA COMPLIANCE "/>
    <s v="• CANAL DE DENUNCIAS INPASA - NÃO É NECESSÁRIO RENOVAR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08"/>
    <s v="CURSO"/>
    <x v="23"/>
    <m/>
    <s v="Concluido"/>
    <n v="1"/>
    <n v="2"/>
    <n v="80"/>
    <s v="MANUTENÇÃO INDUSTRIAL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02"/>
    <s v="CURSO"/>
    <x v="8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2"/>
    <s v="CURSO"/>
    <x v="2"/>
    <m/>
    <s v="Concluido"/>
    <n v="1"/>
    <n v="8"/>
    <n v="102"/>
    <s v="PROCESSO INDUSTRIAL"/>
    <d v="2024-11-28T00:00:00"/>
    <x v="0"/>
    <n v="-45"/>
    <s v="EM DIA – vence em 28/11/25"/>
    <d v="2025-11-28T00:00:00"/>
    <s v="BALSAS"/>
    <d v="2025-11-28T00:00:00"/>
    <s v="EM DIA"/>
    <s v="TRILHA SGI"/>
    <s v="• BPF | BOAS PRÁTICAS DE FABRICAÇÃO - 45989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271"/>
    <s v="CURSO"/>
    <x v="7"/>
    <m/>
    <s v="Concluido"/>
    <n v="1"/>
    <n v="8"/>
    <n v="102"/>
    <s v="PROCESSO INDUSTRIAL"/>
    <d v="2023-04-26T00:00:00"/>
    <x v="2"/>
    <m/>
    <s v="VENCIDO – 26/04/23"/>
    <d v="2023-04-26T00:00:00"/>
    <s v="BALSAS"/>
    <s v="NÃO É NECESSÁRIO RENOVAR"/>
    <s v="EM DIA"/>
    <s v="TRILHA TI"/>
    <s v="• POLÍTICA DE USO ACEITÁVEL - NÃO É NECESSÁRIO RENOVAR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00"/>
    <s v="CURSO"/>
    <x v="6"/>
    <m/>
    <s v="Concluido"/>
    <n v="1"/>
    <n v="8"/>
    <n v="102"/>
    <s v="PROCESSO INDUSTRIAL"/>
    <d v="2025-05-12T00:00:00"/>
    <x v="0"/>
    <n v="-210"/>
    <s v="VENCIDO – 12/05/25"/>
    <d v="2025-05-12T00:00:00"/>
    <s v="BALSAS"/>
    <s v="NÃO É NECESSÁRIO RENOVAR"/>
    <s v="EM DIA"/>
    <s v="TRILHA COMPLIANCE "/>
    <s v="• CANAL DE DENUNCIAS INPASA - NÃO É NECESSÁRIO RENOVAR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235"/>
    <s v="CURSO"/>
    <x v="14"/>
    <m/>
    <s v="Concluido"/>
    <n v="1"/>
    <n v="2"/>
    <n v="102"/>
    <s v="PROCESSO INDUSTRIAL"/>
    <d v="2022-10-04T00:00:00"/>
    <x v="2"/>
    <m/>
    <s v="VENCIDO – 04/10/22"/>
    <d v="2022-10-04T00:00:00"/>
    <s v="DOURADOS"/>
    <s v="NÃO É NECESSÁRIO RENOVAR"/>
    <s v="EM DIA"/>
    <s v="TRILHA TI"/>
    <s v="• SEGURANÇA DA INFORMAÇÃO - NÃO É NECESSÁRIO RENOVAR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323"/>
    <s v="CURSO"/>
    <x v="30"/>
    <m/>
    <s v="Concluido"/>
    <n v="1"/>
    <n v="2"/>
    <n v="102"/>
    <s v="PROCESSO INDUSTRIAL"/>
    <d v="2025-07-02T00:00:00"/>
    <x v="0"/>
    <n v="-261"/>
    <s v="VENCIDO – 02/07/25"/>
    <d v="2025-07-02T00:00:00"/>
    <s v="DOURADOS"/>
    <s v="NÃO É NECESSÁRIO RENOVAR"/>
    <s v="EM DIA"/>
    <s v="TRILHA MEIO AMBIENTE"/>
    <s v="• RENOVAÇÃO DOS PRINCIPIOS AMBIENTAIS - NÃO É NECESSÁRIO RENOVAR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318"/>
    <s v="CURSO"/>
    <x v="10"/>
    <m/>
    <s v="Concluido"/>
    <n v="1"/>
    <n v="2"/>
    <n v="102"/>
    <s v="PROCESSO INDUSTRIAL"/>
    <d v="2025-07-02T00:00:00"/>
    <x v="0"/>
    <n v="-261"/>
    <s v="VENCIDO – 02/07/25"/>
    <d v="2025-07-02T00:00:00"/>
    <s v="DOURADOS"/>
    <s v="NÃO É NECESSÁRIO RENOVAR"/>
    <s v="EM DIA"/>
    <s v="TRILHA COMPLIANCE "/>
    <s v="• COMBATE À CORRUPÇÃO E PREVENÇÃO À LAVAGEM DE DINHEIRO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271"/>
    <s v="CURSO"/>
    <x v="7"/>
    <m/>
    <s v="Concluido"/>
    <n v="1"/>
    <n v="2"/>
    <n v="102"/>
    <s v="PROCESSO INDUSTRIAL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321"/>
    <s v="CURSO"/>
    <x v="3"/>
    <m/>
    <s v="Concluido"/>
    <n v="1"/>
    <n v="2"/>
    <n v="102"/>
    <s v="PROCESSO INDUSTRIAL"/>
    <d v="2025-09-27T00:00:00"/>
    <x v="0"/>
    <n v="-348"/>
    <s v="VENCIDO – 27/09/25"/>
    <d v="2025-09-27T00:00:00"/>
    <s v="DOURADOS"/>
    <s v="NÃO É NECESSÁRIO RENOVAR"/>
    <s v="EM DIA"/>
    <s v="TRILHA MEIO AMBIENTE"/>
    <s v="• ISO 14001 SISTEMA DE GESTÃO AMBIENTAL - SGA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2"/>
    <n v="102"/>
    <s v="PROCESSO INDUSTRIAL"/>
    <d v="2024-08-30T00:00:00"/>
    <x v="0"/>
    <n v="45"/>
    <s v="VENCIDO – 30/08/25"/>
    <d v="2025-08-30T00:00:00"/>
    <s v="DOURADOS"/>
    <d v="2025-08-30T00:00:00"/>
    <s v="VENCIDO"/>
    <s v="TRILHA SGI"/>
    <s v="• PROCEDIMENTO/INSTRUÇÃO DE TRABALHO - 45899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302"/>
    <s v="CURSO"/>
    <x v="8"/>
    <m/>
    <s v="Concluido"/>
    <n v="1"/>
    <n v="8"/>
    <n v="114"/>
    <s v="OPERAÇÕES"/>
    <d v="2025-08-12T00:00:00"/>
    <x v="0"/>
    <n v="-302"/>
    <s v="VENCIDO – 12/08/25"/>
    <d v="2025-08-12T00:00:00"/>
    <s v="BALSAS"/>
    <s v="NÃO É NECESSÁRIO RENOVAR"/>
    <s v="EM DIA"/>
    <s v="TRILHA COMPLIANCE "/>
    <s v="• PREVENÇÃO E ENFRENTAMENTO DE ASSÉDIO MORAL E SEXUAL - NÃO É NECESSÁRIO RENOVAR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1"/>
    <s v="CURSO"/>
    <x v="17"/>
    <m/>
    <s v="Concluido"/>
    <n v="1"/>
    <n v="8"/>
    <n v="114"/>
    <s v="OPERAÇÕES"/>
    <d v="2024-10-08T00:00:00"/>
    <x v="4"/>
    <n v="-359"/>
    <s v="EM DIA – vence em 08/10/26"/>
    <d v="2026-10-08T00:00:00"/>
    <s v="BALSAS"/>
    <d v="2026-10-08T00:00:00"/>
    <s v="EM DIA"/>
    <s v="TRILHA SEGURANÇA DO TRABALHO"/>
    <s v="• NR 35 - TRABALHO EM ALTURA - 46303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2"/>
    <s v="CURSO"/>
    <x v="2"/>
    <m/>
    <s v="Concluido"/>
    <n v="1"/>
    <n v="8"/>
    <n v="114"/>
    <s v="OPERAÇÕES"/>
    <d v="2025-08-12T00:00:00"/>
    <x v="0"/>
    <n v="-302"/>
    <s v="EM DIA – vence em 12/08/26"/>
    <d v="2026-08-12T00:00:00"/>
    <s v="BALSAS"/>
    <d v="2026-08-12T00:00:00"/>
    <s v="EM DIA"/>
    <s v="TRILHA SGI"/>
    <s v="• BPF | BOAS PRÁTICAS DE FABRICAÇÃO - 46246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104"/>
    <s v="CURSO"/>
    <x v="22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GI"/>
    <s v="• ISO 9001:2015 E DIRETRIZ DA QUALIDADE (DOC. DO SGQ) - 46289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308"/>
    <s v="CURSO"/>
    <x v="23"/>
    <m/>
    <s v="Concluido"/>
    <n v="1"/>
    <n v="3"/>
    <n v="117"/>
    <s v="OBRAS CIVIS"/>
    <d v="2025-03-24T00:00:00"/>
    <x v="0"/>
    <n v="-161"/>
    <s v="VENCIDO – 24/03/25"/>
    <d v="2025-03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6"/>
    <s v="CURSO"/>
    <x v="36"/>
    <m/>
    <s v="Concluido"/>
    <n v="1"/>
    <n v="2"/>
    <n v="102"/>
    <s v="PROCESSO INDUSTRIAL"/>
    <d v="2023-07-11T00:00:00"/>
    <x v="2"/>
    <m/>
    <s v="VENCIDO – 11/07/23"/>
    <d v="2023-07-11T00:00:00"/>
    <s v="DOURADOS"/>
    <s v="NÃO É NECESSÁRIO RENOVAR"/>
    <s v="EM DIA"/>
    <s v="TRILHA SEGURANÇA DO TRABALHO"/>
    <s v="• NR 13 - SEGURANÇA NA OPERAÇÃO VASOS DE PRESSÃO - NÃO É NECESSÁRIO RENOVAR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2"/>
    <n v="102"/>
    <s v="PROCESSO INDUSTRIAL"/>
    <d v="2025-08-24T00:00:00"/>
    <x v="0"/>
    <n v="-314"/>
    <s v="VENCIDO – 24/08/25"/>
    <d v="2025-08-2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295"/>
    <s v="CURSO"/>
    <x v="12"/>
    <m/>
    <s v="Concluido"/>
    <n v="1"/>
    <n v="1"/>
    <n v="102"/>
    <s v="PROCESS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235"/>
    <s v="CURSO"/>
    <x v="14"/>
    <m/>
    <s v="Concluido"/>
    <n v="1"/>
    <n v="2"/>
    <n v="102"/>
    <s v="PROCESSO INDUSTRIAL"/>
    <d v="2022-10-19T00:00:00"/>
    <x v="2"/>
    <m/>
    <s v="VENCIDO – 19/10/22"/>
    <d v="2022-10-19T00:00:00"/>
    <s v="DOURADOS"/>
    <s v="NÃO É NECESSÁRIO RENOVAR"/>
    <s v="EM DIA"/>
    <s v="TRILHA TI"/>
    <s v="• SEGURANÇA DA INFORMAÇÃO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1"/>
    <s v="CURSO"/>
    <x v="17"/>
    <m/>
    <s v="Concluido"/>
    <n v="1"/>
    <n v="2"/>
    <n v="102"/>
    <s v="PROCESSO INDUSTRIAL"/>
    <d v="2024-04-08T00:00:00"/>
    <x v="4"/>
    <n v="-176"/>
    <s v="EM DIA – vence em 08/04/26"/>
    <d v="2026-04-08T00:00:00"/>
    <s v="DOURADOS"/>
    <d v="2026-04-08T00:00:00"/>
    <s v="EM DIA"/>
    <s v="TRILHA SEGURANÇA DO TRABALHO"/>
    <s v="• NR 35 - TRABALHO EM ALTURA - 46120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129"/>
    <s v="CURSO"/>
    <x v="4"/>
    <m/>
    <s v="Concluido"/>
    <n v="1"/>
    <n v="2"/>
    <n v="102"/>
    <s v="PROCESSO INDUSTRIAL"/>
    <d v="2021-11-16T00:00:00"/>
    <x v="2"/>
    <m/>
    <s v="VENCIDO – 16/11/21"/>
    <d v="2021-11-16T00:00:00"/>
    <s v="DOURADOS"/>
    <s v="NÃO É NECESSÁRIO RENOVAR"/>
    <s v="EM DIA"/>
    <s v="TRILHA RH"/>
    <s v="• TREINAMENTO DE INTEGRAÇÃO - NOVOS COLABORADORES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308"/>
    <s v="CURSO"/>
    <x v="23"/>
    <m/>
    <s v="Concluido"/>
    <n v="1"/>
    <n v="2"/>
    <n v="102"/>
    <s v="PROCESSO INDUSTRIAL"/>
    <d v="2025-04-03T00:00:00"/>
    <x v="0"/>
    <n v="-171"/>
    <s v="VENCIDO – 03/04/25"/>
    <d v="2025-04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19"/>
    <s v="CURSO"/>
    <x v="9"/>
    <m/>
    <m/>
    <n v="1"/>
    <n v="4"/>
    <n v="91"/>
    <s v="COMERCIAL DE ETANOL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4"/>
    <n v="78"/>
    <s v="ADMINISTRAÇÃO"/>
    <d v="2022-11-28T00:00:00"/>
    <x v="2"/>
    <m/>
    <s v="VENCIDO – 28/11/22"/>
    <d v="2022-11-28T00:00:00"/>
    <s v="FULLING"/>
    <s v="NÃO É NECESSÁRIO RENOVAR"/>
    <s v="EM DIA"/>
    <s v="TRILHA TI"/>
    <s v="• SEGURANÇA DA INFORMAÇÃO - NÃO É NECESSÁRIO RENOVAR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271"/>
    <s v="CURSO"/>
    <x v="7"/>
    <m/>
    <s v="Concluido"/>
    <n v="1"/>
    <n v="2"/>
    <n v="78"/>
    <s v="ADMINISTRAÇÃO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271"/>
    <s v="CURSO"/>
    <x v="7"/>
    <m/>
    <s v="Concluido"/>
    <n v="1"/>
    <n v="2"/>
    <n v="78"/>
    <s v="ADMINISTRAÇÃO"/>
    <d v="2023-04-18T00:00:00"/>
    <x v="2"/>
    <m/>
    <s v="VENCIDO – 18/04/23"/>
    <d v="2023-04-18T00:00:00"/>
    <s v="DOURADOS"/>
    <s v="NÃO É NECESSÁRIO RENOVAR"/>
    <s v="EM DIA"/>
    <s v="TRILHA TI"/>
    <s v="• POLÍTICA DE USO ACEITÁVEL - NÃO É NECESSÁRIO RENOVAR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19T00:00:00"/>
    <x v="2"/>
    <m/>
    <s v="VENCIDO – 19/04/25"/>
    <d v="2025-04-19T00:00:00"/>
    <s v="SINOP"/>
    <s v="NÃO É NECESSÁRIO RENOVAR"/>
    <s v="EM DIA"/>
    <s v="TRILHA COMPLIANCE "/>
    <s v="• CÓDIGO DE CONDUTA E ÉTICA - NÃO É NECESSÁRIO RENOVAR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3-28T00:00:00"/>
    <x v="0"/>
    <n v="-165"/>
    <s v="VENCIDO – 28/03/25"/>
    <d v="2025-03-28T00:00:00"/>
    <s v="SINOP"/>
    <s v="NÃO É NECESSÁRIO RENOVAR"/>
    <s v="EM DIA"/>
    <s v="TRILHA COMPLIANCE "/>
    <s v="• PREVENÇÃO E ENFRENTAMENTO DE ASSÉDIO MORAL E SEXUAL - NÃO É NECESSÁRIO RENOVAR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11"/>
    <s v="CURSO"/>
    <x v="32"/>
    <m/>
    <s v="Concluido"/>
    <n v="1"/>
    <n v="1"/>
    <n v="102"/>
    <s v="PROCESSO INDUSTRIAL"/>
    <d v="2024-04-08T00:00:00"/>
    <x v="0"/>
    <n v="189"/>
    <s v="VENCIDO – 08/04/25"/>
    <d v="2025-04-08T00:00:00"/>
    <s v="SINOP"/>
    <d v="2025-04-08T00:00:00"/>
    <s v="VENCIDO"/>
    <s v="TRILHA SEGURANÇA DO TRABALHO"/>
    <s v="• NR 20 - SEG. E TRAB. INFLAMÁVEIS E COMBUSTIVEIS CLASSE III - AVANÇADO - 45755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2"/>
    <s v="CURSO"/>
    <x v="2"/>
    <m/>
    <s v="Concluido"/>
    <n v="1"/>
    <n v="1"/>
    <n v="102"/>
    <s v="PROCESSO INDUSTRIAL"/>
    <d v="2021-11-17T00:00:00"/>
    <x v="0"/>
    <n v="1062"/>
    <s v="VENCIDO – 17/11/22"/>
    <d v="2022-11-17T00:00:00"/>
    <s v="SINOP"/>
    <d v="2022-11-17T00:00:00"/>
    <s v="VENCIDO"/>
    <s v="TRILHA SGI"/>
    <s v="• BPF | BOAS PRÁTICAS DE FABRICAÇÃO - 44882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262"/>
    <s v="CURSO"/>
    <x v="31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28"/>
    <s v="CURSO"/>
    <x v="25"/>
    <m/>
    <s v="Concluido"/>
    <n v="1"/>
    <n v="1"/>
    <n v="102"/>
    <s v="PROCESSO INDUSTRIAL"/>
    <d v="2021-11-17T00:00:00"/>
    <x v="2"/>
    <m/>
    <s v="VENCIDO – 17/11/21"/>
    <d v="2021-11-1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46"/>
    <s v="CURSO"/>
    <x v="37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MTTR - TEMPO MÉDIO PARA REPARO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31"/>
    <s v="CURSO"/>
    <x v="57"/>
    <m/>
    <s v="Concluido"/>
    <n v="1"/>
    <n v="2"/>
    <n v="80"/>
    <s v="MANUTENÇÃO INDUSTRIAL"/>
    <d v="2023-11-10T00:00:00"/>
    <x v="4"/>
    <n v="-26"/>
    <s v="EM DIA – vence em 09/11/25"/>
    <d v="2025-11-09T00:00:00"/>
    <s v="DOURADOS"/>
    <d v="2025-11-09T00:00:00"/>
    <s v="EM DIA"/>
    <s v="TRILHA SEGURANÇA DO TRABALHO"/>
    <s v="• NR 10 - SISTEMA ELÉTRICO DE POTÊNCIA (SEP) - 45970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35"/>
    <s v="CURSO"/>
    <x v="14"/>
    <m/>
    <s v="Concluido"/>
    <n v="1"/>
    <n v="2"/>
    <n v="80"/>
    <s v="MANUTENÇÃ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94"/>
    <s v="CURSO"/>
    <x v="55"/>
    <m/>
    <s v="Concluido"/>
    <n v="1"/>
    <n v="2"/>
    <n v="80"/>
    <s v="MANUTENÇÃO INDUSTRIAL"/>
    <d v="2023-12-21T00:00:00"/>
    <x v="2"/>
    <m/>
    <s v="VENCIDO – 21/12/23"/>
    <d v="2023-12-21T00:00:00"/>
    <s v="DOURADOS"/>
    <s v="NÃO É NECESSÁRIO RENOVAR"/>
    <s v="EM DIA"/>
    <s v="TRILHA DA MANUTENÇÃO "/>
    <s v="• COPM | CUSTO DE PARADA POR MANUTENÇÃO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75"/>
    <s v="CURSO"/>
    <x v="49"/>
    <m/>
    <s v="Concluido"/>
    <n v="1"/>
    <n v="2"/>
    <n v="80"/>
    <s v="MANUTENÇÃO INDUSTRIAL"/>
    <d v="2023-07-24T00:00:00"/>
    <x v="2"/>
    <m/>
    <s v="VENCIDO – 24/07/23"/>
    <d v="2023-07-24T00:00:00"/>
    <s v="DOURADOS"/>
    <s v="NÃO É NECESSÁRIO RENOVAR"/>
    <s v="EM DIA"/>
    <s v="TRILHA DA MANUTENÇÃO "/>
    <s v="• ISAT - INDICE DE SATISFACAO DO CLIENTE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"/>
    <s v="CURSO"/>
    <x v="2"/>
    <m/>
    <s v="Concluido"/>
    <n v="1"/>
    <n v="2"/>
    <n v="80"/>
    <s v="MANUTENÇÃO INDUSTRIAL"/>
    <d v="2025-03-13T00:00:00"/>
    <x v="0"/>
    <n v="-150"/>
    <s v="EM DIA – vence em 13/03/26"/>
    <d v="2026-03-13T00:00:00"/>
    <s v="DOURADOS"/>
    <d v="2026-03-13T00:00:00"/>
    <s v="EM DIA"/>
    <s v="TRILHA SGI"/>
    <s v="• BPF | BOAS PRÁTICAS DE FABRICAÇÃO - 46094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"/>
    <s v="CURSO"/>
    <x v="2"/>
    <m/>
    <s v="Concluido"/>
    <n v="1"/>
    <n v="2"/>
    <n v="102"/>
    <s v="PROCESSO INDUSTRIAL"/>
    <d v="2025-01-16T00:00:00"/>
    <x v="0"/>
    <n v="-94"/>
    <s v="EM DIA – vence em 16/01/26"/>
    <d v="2026-01-16T00:00:00"/>
    <s v="DOURADOS"/>
    <d v="2026-01-16T00:00:00"/>
    <s v="EM DIA"/>
    <s v="TRILHA SGI"/>
    <s v="• BPF | BOAS PRÁTICAS DE FABRICAÇÃO - 46038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123"/>
    <s v="CURSO"/>
    <x v="24"/>
    <m/>
    <s v="Concluido"/>
    <n v="1"/>
    <n v="2"/>
    <n v="102"/>
    <s v="PROCESSO INDUSTRIAL"/>
    <d v="2025-01-16T00:00:00"/>
    <x v="0"/>
    <n v="-94"/>
    <s v="EM DIA – vence em 16/01/26"/>
    <d v="2026-01-16T00:00:00"/>
    <s v="DOURADOS"/>
    <d v="2026-01-16T00:00:00"/>
    <s v="EM DIA"/>
    <s v="TRILHA SGI"/>
    <s v="• CERTIFICAÇÕES HALAL E KOSHER - 46038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235"/>
    <s v="CURSO"/>
    <x v="14"/>
    <m/>
    <s v="Concluido"/>
    <n v="1"/>
    <n v="8"/>
    <n v="102"/>
    <s v="PROCESSO INDUSTRIAL"/>
    <d v="2022-11-16T00:00:00"/>
    <x v="2"/>
    <m/>
    <s v="VENCIDO – 16/11/22"/>
    <d v="2022-11-16T00:00:00"/>
    <s v="BALSAS"/>
    <s v="NÃO É NECESSÁRIO RENOVAR"/>
    <s v="EM DIA"/>
    <s v="TRILHA TI"/>
    <s v="• SEGURANÇA DA INFORMAÇÃO - NÃO É NECESSÁRIO RENOVAR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1"/>
    <s v="CURSO"/>
    <x v="17"/>
    <m/>
    <s v="Concluido"/>
    <n v="1"/>
    <n v="8"/>
    <n v="102"/>
    <s v="PROCESSO INDUSTRIAL"/>
    <d v="2024-10-10T00:00:00"/>
    <x v="4"/>
    <n v="-361"/>
    <s v="EM DIA – vence em 10/10/26"/>
    <d v="2026-10-10T00:00:00"/>
    <s v="BALSAS"/>
    <d v="2026-10-10T00:00:00"/>
    <s v="EM DIA"/>
    <s v="TRILHA SEGURANÇA DO TRABALHO"/>
    <s v="• NR 35 - TRABALHO EM ALTURA - 46305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129"/>
    <s v="CURSO"/>
    <x v="4"/>
    <m/>
    <s v="Concluido"/>
    <n v="1"/>
    <n v="8"/>
    <n v="102"/>
    <s v="PROCESSO INDUSTRIAL"/>
    <d v="2021-11-16T00:00:00"/>
    <x v="2"/>
    <m/>
    <s v="VENCIDO – 16/11/21"/>
    <d v="2021-11-16T00:00:00"/>
    <s v="BALSAS"/>
    <s v="NÃO É NECESSÁRIO RENOVAR"/>
    <s v="EM DIA"/>
    <s v="TRILHA RH"/>
    <s v="• TREINAMENTO DE INTEGRAÇÃO - NOVOS COLABORADORES - NÃO É NECESSÁRIO RENOVAR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21"/>
    <s v="CURSO"/>
    <x v="3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MEIO AMBIENTE"/>
    <s v="• ISO 14001 SISTEMA DE GESTÃO AMBIENTAL - SGA - NÃO É NECESSÁRIO RENOVAR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1"/>
    <n v="102"/>
    <s v="PROCESSO INDUSTRIAL"/>
    <d v="2024-05-30T00:00:00"/>
    <x v="2"/>
    <m/>
    <s v="VENCIDO – 30/05/24"/>
    <d v="2024-05-30T00:00:00"/>
    <s v="SINOP"/>
    <s v="NÃO É NECESSÁRIO RENOVAR"/>
    <s v="EM DIA"/>
    <s v="TRILHA COMPLIANCE "/>
    <s v="• CÓDIGO DE CONDUTA E ÉTICA - NÃO É NECESSÁRIO RENOVAR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1"/>
    <n v="102"/>
    <s v="PROCESSO INDUSTRIAL"/>
    <d v="2024-05-30T00:00:00"/>
    <x v="0"/>
    <n v="137"/>
    <s v="VENCIDO – 30/05/24"/>
    <d v="2024-05-30T00:00:00"/>
    <s v="SINOP"/>
    <s v="NÃO É NECESSÁRIO RENOVAR"/>
    <s v="EM DIA"/>
    <s v="TRILHA COMPLIANCE "/>
    <s v="• PREVENÇÃO E ENFRENTAMENTO DE ASSÉDIO MORAL E SEXUAL - NÃO É NECESSÁRIO RENOVAR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11"/>
    <s v="CURSO"/>
    <x v="32"/>
    <m/>
    <s v="Concluido"/>
    <n v="1"/>
    <n v="6"/>
    <n v="102"/>
    <s v="PROCESSO INDUSTRIAL"/>
    <d v="2025-09-10T00:00:00"/>
    <x v="0"/>
    <n v="-331"/>
    <s v="EM DIA – vence em 10/09/26"/>
    <d v="2026-09-10T00:00:00"/>
    <s v="SIDROLÂNDIA"/>
    <d v="2026-09-10T00:00:00"/>
    <s v="EM DIA"/>
    <s v="TRILHA SEGURANÇA DO TRABALHO"/>
    <s v="• NR 20 - SEG. E TRAB. INFLAMÁVEIS E COMBUSTIVEIS CLASSE III - AVANÇADO - 46275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295"/>
    <s v="CURSO"/>
    <x v="12"/>
    <m/>
    <s v="Concluido"/>
    <n v="1"/>
    <n v="3"/>
    <n v="78"/>
    <s v="ADMINISTRAÇÃO"/>
    <d v="2025-04-28T00:00:00"/>
    <x v="2"/>
    <m/>
    <s v="VENCIDO – 28/04/25"/>
    <d v="2025-04-28T00:00:00"/>
    <s v="NOVA MUTUM"/>
    <s v="NÃO É NECESSÁRIO RENOVAR"/>
    <s v="EM DIA"/>
    <s v="TRILHA COMPLIANCE "/>
    <s v="• CÓDIGO DE CONDUTA E ÉTICA - NÃO É NECESSÁRIO RENOVAR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302"/>
    <s v="CURSO"/>
    <x v="8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45"/>
    <s v="CURSO"/>
    <x v="5"/>
    <m/>
    <s v="Concluido"/>
    <n v="1"/>
    <n v="8"/>
    <n v="114"/>
    <s v="OPERAÇÕES"/>
    <d v="2024-08-28T00:00:00"/>
    <x v="3"/>
    <n v="-683"/>
    <s v="EM DIA – vence em 28/08/27"/>
    <d v="2027-08-28T00:00:00"/>
    <s v="BALSAS"/>
    <d v="2027-08-28T00:00:00"/>
    <s v="EM DIA"/>
    <s v="TRILHA SEGURANÇA DO TRABALHO"/>
    <s v="• NR 20 - SEG. E TRAB. INFLAMÁVEIS E COMBUSTIVEIS CLASSE III - BASICO - 46627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3"/>
    <n v="78"/>
    <s v="ADMINISTRAÇÃO"/>
    <d v="2023-06-15T00:00:00"/>
    <x v="2"/>
    <m/>
    <s v="VENCIDO – 15/06/23"/>
    <d v="2023-06-15T00:00:00"/>
    <s v="NOVA MUTUM"/>
    <s v="NÃO É NECESSÁRIO RENOVAR"/>
    <s v="EM DIA"/>
    <s v="TRILHA TI"/>
    <s v="• POLÍTICA DE USO ACEITÁVEL - NÃO É NECESSÁRIO RENOVAR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35"/>
    <s v="CURSO"/>
    <x v="14"/>
    <m/>
    <s v="Concluido"/>
    <n v="1"/>
    <n v="3"/>
    <n v="78"/>
    <s v="ADMINISTRAÇÃO"/>
    <d v="2023-06-15T00:00:00"/>
    <x v="2"/>
    <m/>
    <s v="VENCIDO – 15/06/23"/>
    <d v="2023-06-15T00:00:00"/>
    <s v="NOVA MUTUM"/>
    <s v="NÃO É NECESSÁRIO RENOVAR"/>
    <s v="EM DIA"/>
    <s v="TRILHA TI"/>
    <s v="• SEGURANÇA DA INFORMAÇÃO - NÃO É NECESSÁRIO RENOVAR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3"/>
    <n v="78"/>
    <s v="ADMINISTRAÇÃO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271"/>
    <s v="CURSO"/>
    <x v="7"/>
    <m/>
    <s v="Concluido"/>
    <n v="1"/>
    <n v="6"/>
    <n v="102"/>
    <s v="PROCESSO INDUSTRIAL"/>
    <d v="2023-05-05T00:00:00"/>
    <x v="2"/>
    <m/>
    <s v="VENCIDO – 05/05/23"/>
    <d v="2023-05-05T00:00:00"/>
    <s v="SIDROLÂNDIA"/>
    <s v="NÃO É NECESSÁRIO RENOVAR"/>
    <s v="EM DIA"/>
    <s v="TRILHA TI"/>
    <s v="• POLÍTICA DE USO ACEITÁVEL - NÃO É NECESSÁRIO RENOVAR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123"/>
    <s v="CURSO"/>
    <x v="24"/>
    <m/>
    <s v="Concluido"/>
    <n v="1"/>
    <n v="6"/>
    <n v="102"/>
    <s v="PROCESSO INDUSTRIAL"/>
    <d v="2025-02-05T00:00:00"/>
    <x v="0"/>
    <n v="-114"/>
    <s v="EM DIA – vence em 05/02/26"/>
    <d v="2026-02-05T00:00:00"/>
    <s v="SIDROLÂNDIA"/>
    <d v="2026-02-05T00:00:00"/>
    <s v="EM DIA"/>
    <s v="TRILHA SGI"/>
    <s v="• CERTIFICAÇÕES HALAL E KOSHER - 46058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321"/>
    <s v="CURSO"/>
    <x v="3"/>
    <m/>
    <s v="Concluido"/>
    <n v="1"/>
    <n v="6"/>
    <n v="102"/>
    <s v="PROCESSO INDUSTRIAL"/>
    <d v="2025-09-21T00:00:00"/>
    <x v="0"/>
    <n v="-342"/>
    <s v="VENCIDO – 21/09/25"/>
    <d v="2025-09-21T00:00:00"/>
    <s v="SIDROLÂNDIA"/>
    <s v="NÃO É NECESSÁRIO RENOVAR"/>
    <s v="EM DIA"/>
    <s v="TRILHA MEIO AMBIENTE"/>
    <s v="• ISO 14001 SISTEMA DE GESTÃO AMBIENTAL - SGA - NÃO É NECESSÁRIO RENOVAR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2"/>
    <n v="113"/>
    <s v="FROTA"/>
    <d v="2025-03-27T00:00:00"/>
    <x v="2"/>
    <m/>
    <s v="VENCIDO – 27/03/25"/>
    <d v="2025-03-27T00:00:00"/>
    <s v="DOURADOS"/>
    <s v="NÃO É NECESSÁRIO RENOVAR"/>
    <s v="EM DIA"/>
    <s v="TRILHA COMPLIANCE "/>
    <s v="• CÓDIGO DE CONDUTA E ÉTICA - NÃO É NECESSÁRIO RENOVAR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18"/>
    <s v="CURSO"/>
    <x v="10"/>
    <m/>
    <s v="Concluido"/>
    <n v="1"/>
    <n v="2"/>
    <n v="102"/>
    <s v="PROCESSO INDUSTRIAL"/>
    <d v="2025-05-14T00:00:00"/>
    <x v="0"/>
    <n v="-212"/>
    <s v="VENCIDO – 14/05/25"/>
    <d v="2025-05-14T00:00:00"/>
    <s v="DOURADOS"/>
    <s v="NÃO É NECESSÁRIO RENOVAR"/>
    <s v="EM DIA"/>
    <s v="TRILHA COMPLIANCE "/>
    <s v="• COMBATE À CORRUPÇÃO E PREVENÇÃO À LAVAGEM DE DINHEIRO - NÃO É NECESSÁRIO RENOVAR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3"/>
    <n v="114"/>
    <s v="OPERAÇÕES"/>
    <d v="2025-04-18T00:00:00"/>
    <x v="2"/>
    <m/>
    <s v="VENCIDO – 18/04/25"/>
    <d v="2025-04-18T00:00:00"/>
    <s v="NOVA MUTUM"/>
    <s v="NÃO É NECESSÁRIO RENOVAR"/>
    <s v="EM DIA"/>
    <s v="TRILHA COMPLIANCE "/>
    <s v="• CÓDIGO DE CONDUTA E ÉTICA - NÃO É NECESSÁRIO RENOVAR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1"/>
    <s v="CURSO"/>
    <x v="17"/>
    <m/>
    <s v="Concluido"/>
    <n v="1"/>
    <n v="3"/>
    <n v="114"/>
    <s v="OPERAÇÕES"/>
    <d v="2024-03-18T00:00:00"/>
    <x v="4"/>
    <n v="-155"/>
    <s v="EM DIA – vence em 18/03/26"/>
    <d v="2026-03-18T00:00:00"/>
    <s v="NOVA MUTUM"/>
    <d v="2026-03-18T00:00:00"/>
    <s v="EM DIA"/>
    <s v="TRILHA SEGURANÇA DO TRABALHO"/>
    <s v="• NR 35 - TRABALHO EM ALTURA - 46099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8"/>
    <s v="CURSO"/>
    <x v="20"/>
    <m/>
    <s v="Concluido"/>
    <n v="1"/>
    <n v="3"/>
    <n v="114"/>
    <s v="OPERAÇÕES"/>
    <d v="2025-02-11T00:00:00"/>
    <x v="0"/>
    <n v="-120"/>
    <s v="EM DIA – vence em 11/02/26"/>
    <d v="2026-02-11T00:00:00"/>
    <s v="NOVA MUTUM"/>
    <d v="2026-02-11T00:00:00"/>
    <s v="EM DIA"/>
    <s v="TRILHA SEGURANÇA DO TRABALHO"/>
    <s v="• NR 33 - SEGURANÇA E SAUDE NOS TRABALHOS EM ESPAÇOS CONFINADOS - VIGIA E TRABALHADOR - 46064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s v="Concluido"/>
    <n v="1"/>
    <n v="3"/>
    <n v="114"/>
    <s v="OPERAÇÕES"/>
    <d v="2025-09-23T00:00:00"/>
    <x v="0"/>
    <n v="-344"/>
    <s v="VENCIDO – 23/09/25"/>
    <d v="2025-09-23T00:00:00"/>
    <s v="NOVA MUTUM"/>
    <s v="NÃO É NECESSÁRIO RENOVAR"/>
    <s v="EM DIA"/>
    <s v="TRILHA MEIO AMBIENTE"/>
    <s v="• ISO 14001 SISTEMA DE GESTÃO AMBIENTAL - SGA - NÃO É NECESSÁRIO RENOVAR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3"/>
    <n v="114"/>
    <s v="OPERAÇÕES"/>
    <d v="2025-04-13T00:00:00"/>
    <x v="0"/>
    <n v="-181"/>
    <s v="VENCIDO – 13/04/25"/>
    <d v="2025-04-13T00:00:00"/>
    <s v="NOVA MUTUM"/>
    <s v="NÃO É NECESSÁRIO RENOVAR"/>
    <s v="EM DIA"/>
    <s v="TRILHA COMPLIANCE "/>
    <s v="• COMBATE À CORRUPÇÃO E PREVENÇÃO À LAVAGEM DE DINHEIRO - NÃO É NECESSÁRIO RENOVAR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82"/>
    <s v="CURSO"/>
    <x v="33"/>
    <m/>
    <s v="Concluido"/>
    <n v="1"/>
    <n v="1"/>
    <n v="117"/>
    <s v="OBRAS CIVIS"/>
    <d v="2023-11-09T00:00:00"/>
    <x v="0"/>
    <n v="340"/>
    <s v="VENCIDO – 08/11/24"/>
    <d v="2024-11-08T00:00:00"/>
    <s v="SINOP"/>
    <d v="2024-11-08T00:00:00"/>
    <s v="VENCIDO"/>
    <s v="TRILHA SGI"/>
    <s v="• PROCEDIMENTO/INSTRUÇÃO DE TRABALHO - 45604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45"/>
    <s v="CURSO"/>
    <x v="5"/>
    <m/>
    <s v="Concluido"/>
    <n v="1"/>
    <n v="1"/>
    <n v="117"/>
    <s v="OBRAS CIVIS"/>
    <d v="2023-06-21T00:00:00"/>
    <x v="3"/>
    <n v="-249"/>
    <s v="EM DIA – vence em 20/06/26"/>
    <d v="2026-06-20T00:00:00"/>
    <s v="SINOP"/>
    <d v="2026-06-20T00:00:00"/>
    <s v="EM DIA"/>
    <s v="TRILHA SEGURANÇA DO TRABALHO"/>
    <s v="• NR 20 - SEG. E TRAB. INFLAMÁVEIS E COMBUSTIVEIS CLASSE III - BASICO - 46193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300"/>
    <s v="CURSO"/>
    <x v="6"/>
    <m/>
    <s v="Concluido"/>
    <n v="1"/>
    <n v="1"/>
    <n v="117"/>
    <s v="OBRAS CIVIS"/>
    <d v="2025-05-14T00:00:00"/>
    <x v="0"/>
    <n v="-212"/>
    <s v="VENCIDO – 14/05/25"/>
    <d v="2025-05-14T00:00:00"/>
    <s v="SINOP"/>
    <s v="NÃO É NECESSÁRIO RENOVAR"/>
    <s v="EM DIA"/>
    <s v="TRILHA COMPLIANCE "/>
    <s v="• CANAL DE DENUNCIAS INPASA - NÃO É NECESSÁRIO RENOVAR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104"/>
    <s v="CURSO"/>
    <x v="22"/>
    <m/>
    <s v="Concluido"/>
    <n v="1"/>
    <n v="1"/>
    <n v="117"/>
    <s v="OBRAS CIVIS"/>
    <d v="2025-05-23T00:00:00"/>
    <x v="0"/>
    <n v="-221"/>
    <s v="EM DIA – vence em 23/05/26"/>
    <d v="2026-05-23T00:00:00"/>
    <s v="SINOP"/>
    <d v="2026-05-23T00:00:00"/>
    <s v="EM DIA"/>
    <s v="TRILHA SGI"/>
    <s v="• ISO 9001:2015 E DIRETRIZ DA QUALIDADE (DOC. DO SGQ) - 46165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235"/>
    <s v="CURSO"/>
    <x v="14"/>
    <m/>
    <s v="Concluido"/>
    <n v="1"/>
    <n v="1"/>
    <n v="117"/>
    <s v="OBRAS CIVIS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129"/>
    <s v="CURSO"/>
    <x v="4"/>
    <m/>
    <s v="Concluido"/>
    <n v="1"/>
    <n v="1"/>
    <n v="117"/>
    <s v="OBRAS CIVIS"/>
    <d v="2021-12-06T00:00:00"/>
    <x v="2"/>
    <m/>
    <s v="VENCIDO – 06/12/21"/>
    <d v="2021-12-06T00:00:00"/>
    <s v="SINOP"/>
    <s v="NÃO É NECESSÁRIO RENOVAR"/>
    <s v="EM DIA"/>
    <s v="TRILHA RH"/>
    <s v="• TREINAMENTO DE INTEGRAÇÃO - NOVOS COLABORADORES - NÃO É NECESSÁRIO RENOVAR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123"/>
    <s v="CURSO"/>
    <x v="24"/>
    <m/>
    <s v="Concluido"/>
    <n v="1"/>
    <n v="1"/>
    <n v="102"/>
    <s v="PROCESSO INDUSTRIAL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"/>
    <s v="CURSO"/>
    <x v="2"/>
    <m/>
    <s v="Concluido"/>
    <n v="1"/>
    <n v="1"/>
    <n v="102"/>
    <s v="PROCESSO INDUSTRIAL"/>
    <d v="2025-05-07T00:00:00"/>
    <x v="0"/>
    <n v="-205"/>
    <s v="EM DIA – vence em 07/05/26"/>
    <d v="2026-05-07T00:00:00"/>
    <s v="SINOP"/>
    <d v="2026-05-07T00:00:00"/>
    <s v="EM DIA"/>
    <s v="TRILHA SGI"/>
    <s v="• BPF | BOAS PRÁTICAS DE FABRICAÇÃO - 46149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08"/>
    <s v="CURSO"/>
    <x v="23"/>
    <m/>
    <s v="Concluido"/>
    <n v="1"/>
    <n v="1"/>
    <n v="102"/>
    <s v="PROCESSO INDUSTRIAL"/>
    <d v="2024-10-04T00:00:00"/>
    <x v="0"/>
    <n v="10"/>
    <s v="VENCIDO – 04/10/24"/>
    <d v="2024-10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95"/>
    <s v="CURSO"/>
    <x v="12"/>
    <m/>
    <s v="Concluido"/>
    <n v="1"/>
    <n v="1"/>
    <n v="102"/>
    <s v="PROCESSO INDUSTRIAL"/>
    <d v="2024-01-20T00:00:00"/>
    <x v="2"/>
    <m/>
    <s v="VENCIDO – 20/01/24"/>
    <d v="2024-01-20T00:00:00"/>
    <s v="SINOP"/>
    <s v="NÃO É NECESSÁRIO RENOVAR"/>
    <s v="EM DIA"/>
    <s v="TRILHA COMPLIANCE "/>
    <s v="• CÓDIGO DE CONDUTA E ÉTICA - NÃO É NECESSÁRIO RENOVAR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2"/>
    <n v="102"/>
    <s v="PROCESSO INDUSTRIAL"/>
    <d v="2025-05-27T00:00:00"/>
    <x v="0"/>
    <n v="-225"/>
    <s v="EM DIA – vence em 27/05/26"/>
    <d v="2026-05-27T00:00:00"/>
    <s v="DOURADOS"/>
    <d v="2026-05-27T00:00:00"/>
    <s v="EM DIA"/>
    <s v="TRILHA SGI"/>
    <s v="• ISO 9001:2015 E DIRETRIZ DA QUALIDADE (DOC. DO SGQ) - 46169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2"/>
    <n v="102"/>
    <s v="PROCESSO INDUSTRIAL"/>
    <d v="2025-05-08T00:00:00"/>
    <x v="0"/>
    <n v="-206"/>
    <s v="EM DIA – vence em 08/05/26"/>
    <d v="2026-05-08T00:00:00"/>
    <s v="DOURADOS"/>
    <d v="2026-05-08T00:00:00"/>
    <s v="EM DIA"/>
    <s v="TRILHA SEGURANÇA DO TRABALHO"/>
    <s v="• NR 33 - SEGURANÇA E SAUDE NOS TRABALHOS EM ESPAÇOS CONFINADOS - VIGIA E TRABALHADOR - 46150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2"/>
    <n v="102"/>
    <s v="PROCESSO INDUSTRIAL"/>
    <d v="2023-10-27T00:00:00"/>
    <x v="0"/>
    <n v="353"/>
    <s v="VENCIDO – 26/10/24"/>
    <d v="2024-10-26T00:00:00"/>
    <s v="DOURADOS"/>
    <d v="2024-10-26T00:00:00"/>
    <s v="VENCIDO"/>
    <s v="TRILHA SGI"/>
    <s v="• PROCEDIMENTO/INSTRUÇÃO DE TRABALHO - 45591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2"/>
    <s v="CURSO"/>
    <x v="2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BPF | BOAS PRÁTICAS DE FABRICAÇÃO - 46126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18"/>
    <s v="CURSO"/>
    <x v="1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35"/>
    <s v="CURSO"/>
    <x v="14"/>
    <m/>
    <s v="Concluido"/>
    <n v="1"/>
    <n v="2"/>
    <n v="102"/>
    <s v="PROCESSO INDUSTRIAL"/>
    <d v="2023-01-07T00:00:00"/>
    <x v="2"/>
    <m/>
    <s v="VENCIDO – 07/01/23"/>
    <d v="2023-01-07T00:00:00"/>
    <s v="DOURADOS"/>
    <s v="NÃO É NECESSÁRIO RENOVAR"/>
    <s v="EM DIA"/>
    <s v="TRILHA TI"/>
    <s v="• SEGURANÇA DA INFORMAÇÃO - NÃO É NECESSÁRIO RENOVAR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"/>
    <s v="CURSO"/>
    <x v="2"/>
    <m/>
    <s v="Concluido"/>
    <n v="1"/>
    <n v="2"/>
    <n v="102"/>
    <s v="PROCESSO INDUSTRIAL"/>
    <d v="2024-11-27T00:00:00"/>
    <x v="0"/>
    <n v="-44"/>
    <s v="EM DIA – vence em 27/11/25"/>
    <d v="2025-11-27T00:00:00"/>
    <s v="DOURADOS"/>
    <d v="2025-11-27T00:00:00"/>
    <s v="EM DIA"/>
    <s v="TRILHA SGI"/>
    <s v="• BPF | BOAS PRÁTICAS DE FABRICAÇÃO - 45988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8"/>
    <s v="CURSO"/>
    <x v="25"/>
    <m/>
    <s v="Concluido"/>
    <n v="1"/>
    <n v="2"/>
    <n v="102"/>
    <s v="PROCESSO INDUSTRIAL"/>
    <d v="2025-06-21T00:00:00"/>
    <x v="2"/>
    <m/>
    <s v="VENCIDO – 21/06/25"/>
    <d v="2025-06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308"/>
    <s v="CURSO"/>
    <x v="23"/>
    <m/>
    <s v="Concluido"/>
    <n v="1"/>
    <n v="2"/>
    <n v="102"/>
    <s v="PROCESSO INDUSTR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8"/>
    <s v="CURSO"/>
    <x v="20"/>
    <m/>
    <s v="Concluido"/>
    <n v="1"/>
    <n v="2"/>
    <n v="102"/>
    <s v="PROCESSO INDUSTRIAL"/>
    <d v="2025-03-06T00:00:00"/>
    <x v="0"/>
    <n v="-143"/>
    <s v="EM DIA – vence em 06/03/26"/>
    <d v="2026-03-06T00:00:00"/>
    <s v="DOURADOS"/>
    <d v="2026-03-06T00:00:00"/>
    <s v="EM DIA"/>
    <s v="TRILHA SEGURANÇA DO TRABALHO"/>
    <s v="• NR 33 - SEGURANÇA E SAUDE NOS TRABALHOS EM ESPAÇOS CONFINADOS - VIGIA E TRABALHADOR - 46087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2"/>
    <s v="CURSO"/>
    <x v="2"/>
    <m/>
    <s v="Concluido"/>
    <n v="1"/>
    <n v="2"/>
    <n v="102"/>
    <s v="PROCESSO INDUSTRIAL"/>
    <d v="2024-11-24T00:00:00"/>
    <x v="0"/>
    <n v="-41"/>
    <s v="EM DIA – vence em 24/11/25"/>
    <d v="2025-11-24T00:00:00"/>
    <s v="DOURADOS"/>
    <d v="2025-11-24T00:00:00"/>
    <s v="EM DIA"/>
    <s v="TRILHA SGI"/>
    <s v="• BPF | BOAS PRÁTICAS DE FABRICAÇÃO - 45985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1"/>
    <s v="CURSO"/>
    <x v="17"/>
    <m/>
    <s v="Concluido"/>
    <n v="1"/>
    <n v="2"/>
    <n v="102"/>
    <s v="PROCESSO INDUSTRIAL"/>
    <d v="2024-05-24T00:00:00"/>
    <x v="4"/>
    <n v="-222"/>
    <s v="EM DIA – vence em 24/05/26"/>
    <d v="2026-05-24T00:00:00"/>
    <s v="DOURADOS"/>
    <d v="2026-05-24T00:00:00"/>
    <s v="EM DIA"/>
    <s v="TRILHA SEGURANÇA DO TRABALHO"/>
    <s v="• NR 35 - TRABALHO EM ALTURA - 46166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8"/>
    <s v="CURSO"/>
    <x v="20"/>
    <m/>
    <s v="Concluido"/>
    <n v="1"/>
    <n v="2"/>
    <n v="114"/>
    <s v="OPERAÇÕES"/>
    <d v="2024-11-29T00:00:00"/>
    <x v="0"/>
    <n v="-46"/>
    <s v="EM DIA – vence em 29/11/25"/>
    <d v="2025-11-29T00:00:00"/>
    <s v="DOURADOS"/>
    <d v="2025-11-29T00:00:00"/>
    <s v="EM DIA"/>
    <s v="TRILHA SEGURANÇA DO TRABALHO"/>
    <s v="• NR 33 - SEGURANÇA E SAUDE NOS TRABALHOS EM ESPAÇOS CONFINADOS - VIGIA E TRABALHADOR - 45990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235"/>
    <s v="CURSO"/>
    <x v="14"/>
    <m/>
    <s v="Concluido"/>
    <n v="1"/>
    <n v="6"/>
    <n v="114"/>
    <s v="OPERAÇÕES"/>
    <d v="2022-11-24T00:00:00"/>
    <x v="2"/>
    <m/>
    <s v="VENCIDO – 24/11/22"/>
    <d v="2022-11-24T00:00:00"/>
    <s v="SIDROLÂNDIA"/>
    <s v="NÃO É NECESSÁRIO RENOVAR"/>
    <s v="EM DIA"/>
    <s v="TRILHA TI"/>
    <s v="• SEGURANÇA DA INFORMAÇÃO - NÃO É NECESSÁRIO RENOVAR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302"/>
    <s v="CURSO"/>
    <x v="8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PREVENÇÃO E ENFRENTAMENTO DE ASSÉDIO MORAL E SEXUAL - NÃO É NECESSÁRIO RENOVAR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235"/>
    <s v="CURSO"/>
    <x v="14"/>
    <m/>
    <s v="Concluido"/>
    <n v="1"/>
    <n v="2"/>
    <n v="78"/>
    <s v="ADMINISTRAÇÃO"/>
    <d v="2022-11-23T00:00:00"/>
    <x v="2"/>
    <m/>
    <s v="VENCIDO – 23/11/22"/>
    <d v="2022-11-23T00:00:00"/>
    <s v="DOURADOS"/>
    <s v="NÃO É NECESSÁRIO RENOVAR"/>
    <s v="EM DIA"/>
    <s v="TRILHA TI"/>
    <s v="• SEGURANÇA DA INFORMAÇÃO - NÃO É NECESSÁRIO RENOVAR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318"/>
    <s v="CURSO"/>
    <x v="10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OMBATE À CORRUPÇÃO E PREVENÇÃO À LAVAGEM DE DINHEIRO - NÃO É NECESSÁRIO RENOVAR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317"/>
    <s v="CURSO"/>
    <x v="0"/>
    <m/>
    <s v="Concluido"/>
    <n v="1"/>
    <n v="2"/>
    <n v="78"/>
    <s v="ADMINISTRAÇÃO"/>
    <d v="2025-05-15T00:00:00"/>
    <x v="0"/>
    <n v="-213"/>
    <s v="VENCIDO – 15/05/25"/>
    <d v="2025-05-15T00:00:00"/>
    <s v="DOURADOS"/>
    <s v="NÃO É NECESSÁRIO RENOVAR"/>
    <s v="EM DIA"/>
    <s v="TRILHA COMPLIANCE "/>
    <s v="• CONFLITO DE INTERESSES - NÃO É NECESSÁRIO RENOVAR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129"/>
    <s v="CURSO"/>
    <x v="4"/>
    <m/>
    <s v="Concluido"/>
    <n v="1"/>
    <n v="2"/>
    <n v="78"/>
    <s v="ADMINISTRAÇÃO"/>
    <d v="2021-12-06T00:00:00"/>
    <x v="2"/>
    <m/>
    <s v="VENCIDO – 06/12/21"/>
    <d v="2021-12-06T00:00:00"/>
    <s v="DOURADOS"/>
    <s v="NÃO É NECESSÁRIO RENOVAR"/>
    <s v="EM DIA"/>
    <s v="TRILHA RH"/>
    <s v="• TREINAMENTO DE INTEGRAÇÃO - NOVOS COLABORADORES - NÃO É NECESSÁRIO RENOVAR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323"/>
    <s v="CURSO"/>
    <x v="30"/>
    <m/>
    <s v="Concluido"/>
    <n v="1"/>
    <n v="2"/>
    <n v="78"/>
    <s v="ADMINISTRAÇÃO"/>
    <d v="2025-04-07T00:00:00"/>
    <x v="0"/>
    <n v="-175"/>
    <s v="VENCIDO – 07/04/25"/>
    <d v="2025-04-07T00:00:00"/>
    <s v="DOURADOS"/>
    <s v="NÃO É NECESSÁRIO RENOVAR"/>
    <s v="EM DIA"/>
    <s v="TRILHA MEIO AMBIENTE"/>
    <s v="• RENOVAÇÃO DOS PRINCIPIOS AMBIENTAIS - NÃO É NECESSÁRIO RENOVAR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95"/>
    <s v="CURSO"/>
    <x v="12"/>
    <m/>
    <s v="Concluido"/>
    <n v="1"/>
    <n v="2"/>
    <n v="102"/>
    <s v="PROCESSO INDUSTRIAL"/>
    <d v="2025-02-20T00:00:00"/>
    <x v="2"/>
    <m/>
    <s v="VENCIDO – 20/02/25"/>
    <d v="2025-02-20T00:00:00"/>
    <s v="DOURADOS"/>
    <s v="NÃO É NECESSÁRIO RENOVAR"/>
    <s v="EM DIA"/>
    <s v="TRILHA COMPLIANCE "/>
    <s v="• CÓDIGO DE CONDUTA E ÉTICA - NÃO É NECESSÁRIO RENOVAR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21"/>
    <s v="CURSO"/>
    <x v="3"/>
    <m/>
    <s v="Concluido"/>
    <n v="1"/>
    <n v="2"/>
    <n v="102"/>
    <s v="PROCESSO INDUSTRIAL"/>
    <d v="2025-09-30T00:00:00"/>
    <x v="0"/>
    <n v="-351"/>
    <s v="VENCIDO – 30/09/25"/>
    <d v="2025-09-30T00:00:00"/>
    <s v="DOURADOS"/>
    <s v="NÃO É NECESSÁRIO RENOVAR"/>
    <s v="EM DIA"/>
    <s v="TRILHA MEIO AMBIENTE"/>
    <s v="• ISO 14001 SISTEMA DE GESTÃO AMBIENTAL - SGA - NÃO É NECESSÁRIO RENOVAR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02"/>
    <s v="CURSO"/>
    <x v="8"/>
    <m/>
    <s v="Concluido"/>
    <n v="1"/>
    <n v="2"/>
    <n v="102"/>
    <s v="PROCESSO INDUSTRIAL"/>
    <d v="2025-03-05T00:00:00"/>
    <x v="0"/>
    <n v="-142"/>
    <s v="VENCIDO – 05/03/25"/>
    <d v="2025-03-05T00:00:00"/>
    <s v="DOURADOS"/>
    <s v="NÃO É NECESSÁRIO RENOVAR"/>
    <s v="EM DIA"/>
    <s v="TRILHA COMPLIANCE "/>
    <s v="• PREVENÇÃO E ENFRENTAMENTO DE ASSÉDIO MORAL E SEXUAL - NÃO É NECESSÁRIO RENOVAR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00"/>
    <s v="CURSO"/>
    <x v="6"/>
    <m/>
    <s v="Concluido"/>
    <n v="1"/>
    <n v="2"/>
    <n v="102"/>
    <s v="PROCESSO INDUSTRIAL"/>
    <d v="2025-09-30T00:00:00"/>
    <x v="0"/>
    <n v="-351"/>
    <s v="VENCIDO – 30/09/25"/>
    <d v="2025-09-30T00:00:00"/>
    <s v="DOURADOS"/>
    <s v="NÃO É NECESSÁRIO RENOVAR"/>
    <s v="EM DIA"/>
    <s v="TRILHA COMPLIANCE "/>
    <s v="• CANAL DE DENUNCIAS INPASA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104"/>
    <s v="CURSO"/>
    <x v="22"/>
    <m/>
    <s v="Concluido"/>
    <n v="1"/>
    <n v="6"/>
    <n v="80"/>
    <s v="MANUTENÇÃO INDUSTRIAL"/>
    <d v="2025-02-25T00:00:00"/>
    <x v="0"/>
    <n v="-134"/>
    <s v="EM DIA – vence em 25/02/26"/>
    <d v="2026-02-25T00:00:00"/>
    <s v="SIDROLÂNDIA"/>
    <d v="2026-02-25T00:00:00"/>
    <s v="EM DIA"/>
    <s v="TRILHA SGI"/>
    <s v="• ISO 9001:2015 E DIRETRIZ DA QUALIDADE (DOC. DO SGQ) - 46078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36"/>
    <s v="CURSO"/>
    <x v="28"/>
    <m/>
    <s v="Concluido"/>
    <n v="1"/>
    <n v="6"/>
    <n v="80"/>
    <s v="MANUTENÇÃO INDUSTRIAL"/>
    <d v="2023-04-18T00:00:00"/>
    <x v="2"/>
    <m/>
    <s v="VENCIDO – 18/04/23"/>
    <d v="2023-04-18T00:00:00"/>
    <s v="SIDROLÂNDIA"/>
    <s v="NÃO É NECESSÁRIO RENOVAR"/>
    <s v="EM DIA"/>
    <s v="TRILHA DA MANUTENÇÃO "/>
    <s v="• PRIORIZAÇÃO DE SERVIÇOS E PROGRAMAÇÃO PELA CRITICIDADE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8"/>
    <s v="CURSO"/>
    <x v="25"/>
    <m/>
    <s v="Concluido"/>
    <n v="1"/>
    <n v="6"/>
    <n v="80"/>
    <s v="MANUTENÇÃO INDUSTRIAL"/>
    <d v="2023-11-10T00:00:00"/>
    <x v="2"/>
    <m/>
    <s v="VENCIDO – 10/11/23"/>
    <d v="2023-11-1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68"/>
    <s v="CURSO"/>
    <x v="42"/>
    <m/>
    <s v="Concluido"/>
    <n v="1"/>
    <n v="6"/>
    <n v="80"/>
    <s v="MANUTENÇÃO INDUSTRIAL"/>
    <d v="2023-04-18T00:00:00"/>
    <x v="2"/>
    <m/>
    <s v="VENCIDO – 18/04/23"/>
    <d v="2023-04-18T00:00:00"/>
    <s v="SIDROLÂNDIA"/>
    <s v="NÃO É NECESSÁRIO RENOVAR"/>
    <s v="EM DIA"/>
    <s v="TRILHA DA MANUTENÇÃO "/>
    <s v="• ASPR - ACERTO DE SERVIÇOS PROGRAMÁVEIS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2"/>
    <n v="114"/>
    <s v="OPERAÇÕES"/>
    <d v="2025-05-21T00:00:00"/>
    <x v="2"/>
    <m/>
    <s v="VENCIDO – 21/05/25"/>
    <d v="2025-05-21T00:00:00"/>
    <s v="DOURADOS"/>
    <s v="NÃO É NECESSÁRIO RENOVAR"/>
    <s v="EM DIA"/>
    <s v="TRILHA COMPLIANCE "/>
    <s v="• CÓDIGO DE CONDUTA E ÉTICA - NÃO É NECESSÁRIO RENOVAR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308"/>
    <s v="CURSO"/>
    <x v="23"/>
    <m/>
    <s v="Concluido"/>
    <n v="1"/>
    <n v="2"/>
    <n v="114"/>
    <s v="OPERAÇÕES"/>
    <d v="2024-10-05T00:00:00"/>
    <x v="0"/>
    <n v="9"/>
    <s v="VENCIDO – 05/10/24"/>
    <d v="2024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1"/>
    <s v="CURSO"/>
    <x v="17"/>
    <m/>
    <s v="Concluido"/>
    <n v="1"/>
    <n v="2"/>
    <n v="114"/>
    <s v="OPERAÇÕES"/>
    <d v="2024-03-28T00:00:00"/>
    <x v="4"/>
    <n v="-165"/>
    <s v="EM DIA – vence em 28/03/26"/>
    <d v="2026-03-28T00:00:00"/>
    <s v="DOURADOS"/>
    <d v="2026-03-28T00:00:00"/>
    <s v="EM DIA"/>
    <s v="TRILHA SEGURANÇA DO TRABALHO"/>
    <s v="• NR 35 - TRABALHO EM ALTURA - 46109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3"/>
    <n v="80"/>
    <s v="MANUTENÇÃ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COMBATE À CORRUPÇÃO E PREVENÇÃO À LAVAGEM DE DINHEIRO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3"/>
    <n v="80"/>
    <s v="MANUTENÇÃO INDUSTRIAL"/>
    <d v="2024-01-22T00:00:00"/>
    <x v="2"/>
    <m/>
    <s v="VENCIDO – 22/01/24"/>
    <d v="2024-01-22T00:00:00"/>
    <s v="NOVA MUTUM"/>
    <s v="NÃO É NECESSÁRIO RENOVAR"/>
    <s v="EM DIA"/>
    <s v="TRILHA DA MANUTENÇÃO "/>
    <s v="• ACIONAMENTOS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3"/>
    <n v="80"/>
    <s v="MANUTENÇÃ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3"/>
    <n v="80"/>
    <s v="MANUTENÇÃO INDUSTRIAL"/>
    <d v="2024-10-19T00:00:00"/>
    <x v="0"/>
    <n v="-5"/>
    <s v="VENCIDO – 19/10/24"/>
    <d v="2024-10-1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BPF | BOAS PRÁTICAS DE FABRICAÇÃO - 46296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3"/>
    <n v="114"/>
    <s v="OPERAÇÕES"/>
    <d v="2022-09-15T00:00:00"/>
    <x v="2"/>
    <m/>
    <s v="VENCIDO – 15/09/22"/>
    <d v="2022-09-15T00:00:00"/>
    <s v="NOVA MUTUM"/>
    <s v="NÃO É NECESSÁRIO RENOVAR"/>
    <s v="EM DIA"/>
    <s v="TRILHA TI"/>
    <s v="• SEGURANÇA DA INFORMAÇÃO - NÃO É NECESSÁRIO RENOVAR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3"/>
    <n v="80"/>
    <s v="MANUTENÇÃO INDUSTRIAL"/>
    <d v="2023-10-08T00:00:00"/>
    <x v="2"/>
    <m/>
    <s v="VENCIDO – 08/10/23"/>
    <d v="2023-10-08T00:00:00"/>
    <s v="NOVA MUTUM"/>
    <s v="NÃO É NECESSÁRIO RENOVAR"/>
    <s v="EM DIA"/>
    <s v="TRILHA DA MANUTENÇÃO "/>
    <s v="• ICOC | ÍNDICE DE CUSTO DE MANUTENÇÃO CORRETIVA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TI"/>
    <s v="• POLÍTICA DE USO ACEITÁVEL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3"/>
    <n v="80"/>
    <s v="MANUTENÇÃO INDUSTRIAL"/>
    <d v="2024-05-07T00:00:00"/>
    <x v="2"/>
    <m/>
    <s v="VENCIDO – 07/05/24"/>
    <d v="2024-05-07T00:00:00"/>
    <s v="NOVA MUTUM"/>
    <s v="NÃO É NECESSÁRIO RENOVAR"/>
    <s v="EM DIA"/>
    <s v="TRILHA DA MANUTENÇÃO "/>
    <s v="• DISJUNTORES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3"/>
    <n v="80"/>
    <s v="MANUTENÇÃO INDUSTRIAL"/>
    <d v="2024-01-16T00:00:00"/>
    <x v="4"/>
    <n v="-93"/>
    <s v="EM DIA – vence em 15/01/26"/>
    <d v="2026-01-15T00:00:00"/>
    <s v="NOVA MUTUM"/>
    <d v="2026-01-15T00:00:00"/>
    <s v="EM DIA"/>
    <s v="TRILHA SEGURANÇA DO TRABALHO"/>
    <s v="• NR 35 - TRABALHO EM ALTURA - 46037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104"/>
    <s v="CURSO"/>
    <x v="22"/>
    <m/>
    <s v="Concluido"/>
    <n v="1"/>
    <n v="1"/>
    <n v="102"/>
    <s v="PROCESSO INDUSTRIAL"/>
    <d v="2025-03-10T00:00:00"/>
    <x v="0"/>
    <n v="-147"/>
    <s v="EM DIA – vence em 10/03/26"/>
    <d v="2026-03-10T00:00:00"/>
    <s v="SINOP"/>
    <d v="2026-03-10T00:00:00"/>
    <s v="EM DIA"/>
    <s v="TRILHA SGI"/>
    <s v="• ISO 9001:2015 E DIRETRIZ DA QUALIDADE (DOC. DO SGQ) - 46091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317"/>
    <s v="CURSO"/>
    <x v="0"/>
    <m/>
    <s v="Concluido"/>
    <n v="1"/>
    <n v="1"/>
    <n v="102"/>
    <s v="PROCESSO INDUSTRIAL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8"/>
    <s v="CURSO"/>
    <x v="20"/>
    <m/>
    <s v="Concluido"/>
    <n v="1"/>
    <n v="1"/>
    <n v="102"/>
    <s v="PROCESSO INDUSTRIAL"/>
    <d v="2025-03-17T00:00:00"/>
    <x v="0"/>
    <n v="-154"/>
    <s v="EM DIA – vence em 17/03/26"/>
    <d v="2026-03-17T00:00:00"/>
    <s v="SINOP"/>
    <d v="2026-03-17T00:00:00"/>
    <s v="EM DIA"/>
    <s v="TRILHA SEGURANÇA DO TRABALHO"/>
    <s v="• NR 33 - SEGURANÇA E SAUDE NOS TRABALHOS EM ESPAÇOS CONFINADOS - VIGIA E TRABALHADOR - 46098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123"/>
    <s v="CURSO"/>
    <x v="24"/>
    <m/>
    <s v="Concluido"/>
    <n v="1"/>
    <n v="1"/>
    <n v="102"/>
    <s v="PROCESSO INDUSTRIAL"/>
    <d v="2024-10-06T00:00:00"/>
    <x v="0"/>
    <n v="8"/>
    <s v="VENCIDO – 06/10/25"/>
    <d v="2025-10-06T00:00:00"/>
    <s v="SINOP"/>
    <d v="2025-10-06T00:00:00"/>
    <s v="VENCIDO"/>
    <s v="TRILHA SGI"/>
    <s v="• CERTIFICAÇÕES HALAL E KOSHER - 45936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66"/>
    <s v="CURSO"/>
    <x v="44"/>
    <m/>
    <s v="Concluido"/>
    <n v="1"/>
    <n v="3"/>
    <n v="102"/>
    <s v="PROCESSO INDUSTRIAL"/>
    <d v="2022-01-06T00:00:00"/>
    <x v="2"/>
    <m/>
    <s v="VENCIDO – 06/01/22"/>
    <d v="2022-01-06T00:00:00"/>
    <s v="NOVA MUTUM"/>
    <s v="NÃO É NECESSÁRIO RENOVAR"/>
    <s v="EM DIA"/>
    <s v="TRILHA SEGURANÇA DO TRABALHO"/>
    <s v="• NR 13 - SEGURANÇA NA OPERAÇÃO DE CALDEIRAS - NÃO É NECESSÁRIO RENOVAR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8"/>
    <s v="CURSO"/>
    <x v="25"/>
    <m/>
    <s v="Concluido"/>
    <n v="1"/>
    <n v="3"/>
    <n v="102"/>
    <s v="PROCESSO INDUSTRIAL"/>
    <d v="2021-12-22T00:00:00"/>
    <x v="2"/>
    <m/>
    <s v="VENCIDO – 22/12/21"/>
    <d v="2021-12-22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302"/>
    <s v="CURSO"/>
    <x v="8"/>
    <m/>
    <s v="Concluido"/>
    <n v="1"/>
    <n v="1"/>
    <n v="117"/>
    <s v="OBRAS CIVIS"/>
    <d v="2024-05-09T00:00:00"/>
    <x v="0"/>
    <n v="158"/>
    <s v="VENCIDO – 09/05/24"/>
    <d v="2024-05-09T00:00:00"/>
    <s v="SINOP"/>
    <s v="NÃO É NECESSÁRIO RENOVAR"/>
    <s v="EM DIA"/>
    <s v="TRILHA COMPLIANCE "/>
    <s v="• PREVENÇÃO E ENFRENTAMENTO DE ASSÉDIO MORAL E SEXUAL - NÃO É NECESSÁRIO RENOVAR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235"/>
    <s v="CURSO"/>
    <x v="14"/>
    <m/>
    <s v="Concluido"/>
    <n v="1"/>
    <n v="1"/>
    <n v="114"/>
    <s v="OPERAÇÕES"/>
    <d v="2022-09-26T00:00:00"/>
    <x v="2"/>
    <m/>
    <s v="VENCIDO – 26/09/22"/>
    <d v="2022-09-26T00:00:00"/>
    <s v="SINOP"/>
    <s v="NÃO É NECESSÁRIO RENOVAR"/>
    <s v="EM DIA"/>
    <s v="TRILHA TI"/>
    <s v="• SEGURANÇA DA INFORMAÇÃO - NÃO É NECESSÁRIO RENOVAR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2"/>
    <s v="CURSO"/>
    <x v="2"/>
    <m/>
    <s v="Concluido"/>
    <n v="1"/>
    <n v="1"/>
    <n v="114"/>
    <s v="OPERAÇÕES"/>
    <d v="2024-11-13T00:00:00"/>
    <x v="0"/>
    <n v="-30"/>
    <s v="EM DIA – vence em 13/11/25"/>
    <d v="2025-11-13T00:00:00"/>
    <s v="SINOP"/>
    <d v="2025-11-13T00:00:00"/>
    <s v="EM DIA"/>
    <s v="TRILHA SGI"/>
    <s v="• BPF | BOAS PRÁTICAS DE FABRICAÇÃO - 45974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308"/>
    <s v="CURSO"/>
    <x v="23"/>
    <m/>
    <s v="Concluido"/>
    <n v="1"/>
    <n v="1"/>
    <n v="114"/>
    <s v="OPERAÇÕES"/>
    <d v="2024-11-13T00:00:00"/>
    <x v="0"/>
    <n v="-30"/>
    <s v="VENCIDO – 13/11/24"/>
    <d v="2024-11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71"/>
    <s v="CURSO"/>
    <x v="7"/>
    <m/>
    <s v="Concluido"/>
    <n v="1"/>
    <n v="3"/>
    <n v="80"/>
    <s v="MANUTENÇÃ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8"/>
    <s v="CURSO"/>
    <x v="20"/>
    <m/>
    <s v="Concluido"/>
    <n v="1"/>
    <n v="3"/>
    <n v="80"/>
    <s v="MANUTENÇÃO INDUSTRIAL"/>
    <d v="2025-02-11T00:00:00"/>
    <x v="0"/>
    <n v="-120"/>
    <s v="EM DIA – vence em 11/02/26"/>
    <d v="2026-02-11T00:00:00"/>
    <s v="NOVA MUTUM"/>
    <d v="2026-02-11T00:00:00"/>
    <s v="EM DIA"/>
    <s v="TRILHA SEGURANÇA DO TRABALHO"/>
    <s v="• NR 33 - SEGURANÇA E SAUDE NOS TRABALHOS EM ESPAÇOS CONFINADOS - VIGIA E TRABALHADOR - 46064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"/>
    <s v="CURSO"/>
    <x v="2"/>
    <m/>
    <s v="Concluido"/>
    <n v="1"/>
    <n v="3"/>
    <n v="80"/>
    <s v="MANUTENÇÃO INDUSTRIAL"/>
    <d v="2025-01-04T00:00:00"/>
    <x v="0"/>
    <n v="-82"/>
    <s v="EM DIA – vence em 04/01/26"/>
    <d v="2026-01-04T00:00:00"/>
    <s v="NOVA MUTUM"/>
    <d v="2026-01-04T00:00:00"/>
    <s v="EM DIA"/>
    <s v="TRILHA SGI"/>
    <s v="• BPF | BOAS PRÁTICAS DE FABRICAÇÃO - 46026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08"/>
    <s v="CURSO"/>
    <x v="23"/>
    <m/>
    <s v="Concluido"/>
    <n v="1"/>
    <n v="3"/>
    <n v="80"/>
    <s v="MANUTENÇÃO INDUSTRIAL"/>
    <d v="2024-11-29T00:00:00"/>
    <x v="0"/>
    <n v="-46"/>
    <s v="VENCIDO – 29/11/24"/>
    <d v="2024-11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65"/>
    <s v="CURSO"/>
    <x v="56"/>
    <m/>
    <s v="Concluido"/>
    <n v="1"/>
    <n v="3"/>
    <n v="80"/>
    <s v="MANUTENÇÃO INDUSTRIAL"/>
    <d v="2023-02-02T00:00:00"/>
    <x v="2"/>
    <m/>
    <s v="VENCIDO – 02/02/23"/>
    <d v="2023-02-02T00:00:00"/>
    <s v="NOVA MUTUM"/>
    <s v="NÃO É NECESSÁRIO RENOVAR"/>
    <s v="EM DIA"/>
    <s v="TRILHA DA MANUTENÇÃO "/>
    <s v="• FUNÇÃO TVE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76"/>
    <s v="CURSO"/>
    <x v="26"/>
    <m/>
    <s v="Concluido"/>
    <n v="1"/>
    <n v="3"/>
    <n v="80"/>
    <s v="MANUTENÇÃO INDUSTRIAL"/>
    <d v="2023-07-09T00:00:00"/>
    <x v="2"/>
    <m/>
    <s v="VENCIDO – 09/07/23"/>
    <d v="2023-07-09T00:00:00"/>
    <s v="NOVA MUTUM"/>
    <s v="NÃO É NECESSÁRIO RENOVAR"/>
    <s v="EM DIA"/>
    <s v="TRILHA DA MANUTENÇÃO "/>
    <s v="• DESABILITAÇÃO DE ACIONAMENTOS 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10"/>
    <s v="CURSO"/>
    <x v="16"/>
    <m/>
    <s v="Concluido"/>
    <n v="1"/>
    <n v="3"/>
    <n v="80"/>
    <s v="MANUTENÇÃO INDUSTRIAL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271"/>
    <s v="CURSO"/>
    <x v="7"/>
    <m/>
    <s v="Concluido"/>
    <n v="1"/>
    <n v="3"/>
    <n v="78"/>
    <s v="ADMINISTRAÇÃO"/>
    <d v="2023-06-20T00:00:00"/>
    <x v="2"/>
    <m/>
    <s v="VENCIDO – 20/06/23"/>
    <d v="2023-06-20T00:00:00"/>
    <s v="NOVA MUTUM"/>
    <s v="NÃO É NECESSÁRIO RENOVAR"/>
    <s v="EM DIA"/>
    <s v="TRILHA TI"/>
    <s v="• POLÍTICA DE USO ACEITÁVEL - NÃO É NECESSÁRIO RENOVAR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45"/>
    <s v="CURSO"/>
    <x v="5"/>
    <m/>
    <s v="Concluido"/>
    <n v="1"/>
    <n v="2"/>
    <n v="102"/>
    <s v="PROCESSO INDUSTRIAL"/>
    <d v="2023-12-06T00:00:00"/>
    <x v="3"/>
    <n v="-417"/>
    <s v="EM DIA – vence em 05/12/26"/>
    <d v="2026-12-05T00:00:00"/>
    <s v="DOURADOS"/>
    <d v="2026-12-05T00:00:00"/>
    <s v="EM DIA"/>
    <s v="TRILHA SEGURANÇA DO TRABALHO"/>
    <s v="• NR 20 - SEG. E TRAB. INFLAMÁVEIS E COMBUSTIVEIS CLASSE III - BASICO - 46361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129"/>
    <s v="CURSO"/>
    <x v="4"/>
    <m/>
    <s v="Concluido"/>
    <n v="1"/>
    <n v="2"/>
    <n v="102"/>
    <s v="PROCESSO INDUSTRIAL"/>
    <d v="2022-01-03T00:00:00"/>
    <x v="2"/>
    <m/>
    <s v="VENCIDO – 03/01/22"/>
    <d v="2022-01-03T00:00:00"/>
    <s v="DOURADOS"/>
    <s v="NÃO É NECESSÁRIO RENOVAR"/>
    <s v="EM DIA"/>
    <s v="TRILHA RH"/>
    <s v="• TREINAMENTO DE INTEGRAÇÃO - NOVOS COLABORADORES - NÃO É NECESSÁRIO RENOVAR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123"/>
    <s v="CURSO"/>
    <x v="24"/>
    <m/>
    <s v="Concluido"/>
    <n v="1"/>
    <n v="2"/>
    <n v="102"/>
    <s v="PROCESSO INDUSTRIAL"/>
    <d v="2025-01-24T00:00:00"/>
    <x v="0"/>
    <n v="-102"/>
    <s v="EM DIA – vence em 24/01/26"/>
    <d v="2026-01-24T00:00:00"/>
    <s v="DOURADOS"/>
    <d v="2026-01-24T00:00:00"/>
    <s v="EM DIA"/>
    <s v="TRILHA SGI"/>
    <s v="• CERTIFICAÇÕES HALAL E KOSHER - 46046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3"/>
    <s v="CURSO"/>
    <x v="3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OAS PRATICAS DE LABORATORIO - BPL - 46115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2"/>
    <n v="102"/>
    <s v="PROCESSO INDUSTRIAL"/>
    <d v="2025-04-11T00:00:00"/>
    <x v="0"/>
    <n v="-179"/>
    <s v="EM DIA – vence em 11/04/26"/>
    <d v="2026-04-11T00:00:00"/>
    <s v="DOURADOS"/>
    <d v="2026-04-11T00:00:00"/>
    <s v="EM DIA"/>
    <s v="TRILHA SGI"/>
    <s v="• ISO 9001:2015 E DIRETRIZ DA QUALIDADE (DOC. DO SGQ) - 46123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2"/>
    <n v="102"/>
    <s v="PROCESSO INDUSTRIAL"/>
    <d v="2024-10-08T00:00:00"/>
    <x v="0"/>
    <n v="6"/>
    <s v="VENCIDO – 08/10/24"/>
    <d v="2024-10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2"/>
    <n v="102"/>
    <s v="PROCESSO INDUSTRIAL"/>
    <d v="2025-01-22T00:00:00"/>
    <x v="3"/>
    <n v="-830"/>
    <s v="EM DIA – vence em 22/01/28"/>
    <d v="2028-01-22T00:00:00"/>
    <s v="DOURADOS"/>
    <d v="2028-01-22T00:00:00"/>
    <s v="EM DIA"/>
    <s v="TRILHA SEGURANÇA DO TRABALHO"/>
    <s v="• NR 20 - SEG. E TRAB. INFLAMÁVEIS E COMBUSTIVEIS CLASSE III - BASICO - 46774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2"/>
    <n v="102"/>
    <s v="PROCESSO INDUSTRIAL"/>
    <d v="2025-01-16T00:00:00"/>
    <x v="0"/>
    <n v="-94"/>
    <s v="EM DIA – vence em 16/01/26"/>
    <d v="2026-01-16T00:00:00"/>
    <s v="DOURADOS"/>
    <d v="2026-01-16T00:00:00"/>
    <s v="EM DIA"/>
    <s v="TRILHA SGI"/>
    <s v="• CERTIFICAÇÕES HALAL E KOSHER - 46038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45"/>
    <s v="CURSO"/>
    <x v="5"/>
    <m/>
    <s v="Concluido"/>
    <n v="1"/>
    <n v="2"/>
    <n v="102"/>
    <s v="PROCESSO INDUSTRIAL"/>
    <d v="2025-03-26T00:00:00"/>
    <x v="3"/>
    <n v="-893"/>
    <s v="EM DIA – vence em 25/03/28"/>
    <d v="2028-03-25T00:00:00"/>
    <s v="DOURADOS"/>
    <d v="2028-03-25T00:00:00"/>
    <s v="EM DIA"/>
    <s v="TRILHA SEGURANÇA DO TRABALHO"/>
    <s v="• NR 20 - SEG. E TRAB. INFLAMÁVEIS E COMBUSTIVEIS CLASSE III - BASICO - 46837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2"/>
    <n v="102"/>
    <s v="PROCESSO INDUSTRIAL"/>
    <d v="2022-12-03T00:00:00"/>
    <x v="2"/>
    <m/>
    <s v="VENCIDO – 03/12/22"/>
    <d v="2022-12-03T00:00:00"/>
    <s v="DOURADOS"/>
    <s v="NÃO É NECESSÁRIO RENOVAR"/>
    <s v="EM DIA"/>
    <s v="TRILHA TI"/>
    <s v="• SEGURANÇA DA INFORMAÇÃO - NÃO É NECESSÁRIO RENOVAR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"/>
    <n v="117"/>
    <s v="OBRAS CIVIS"/>
    <d v="2025-05-12T00:00:00"/>
    <x v="2"/>
    <m/>
    <s v="VENCIDO – 12/05/25"/>
    <d v="2025-05-12T00:00:00"/>
    <s v="SINOP"/>
    <s v="NÃO É NECESSÁRIO RENOVAR"/>
    <s v="EM DIA"/>
    <s v="TRILHA COMPLIANCE "/>
    <s v="• CÓDIGO DE CONDUTA E ÉTICA - NÃO É NECESSÁRIO RENOVAR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1"/>
    <n v="117"/>
    <s v="OBRAS CIVIS"/>
    <d v="2023-11-15T00:00:00"/>
    <x v="3"/>
    <n v="-396"/>
    <s v="EM DIA – vence em 14/11/26"/>
    <d v="2026-11-14T00:00:00"/>
    <s v="SINOP"/>
    <d v="2026-11-14T00:00:00"/>
    <s v="EM DIA"/>
    <s v="TRILHA SEGURANÇA DO TRABALHO"/>
    <s v="• NR 20 - SEG. E TRAB. INFLAMÁVEIS E COMBUSTIVEIS CLASSE III - BASICO - 46340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2"/>
    <n v="80"/>
    <s v="MANUTENÇÃO INDUSTRIAL"/>
    <d v="2023-08-04T00:00:00"/>
    <x v="2"/>
    <m/>
    <s v="VENCIDO – 04/08/23"/>
    <d v="2023-08-04T00:00:00"/>
    <s v="DOURADOS"/>
    <s v="NÃO É NECESSÁRIO RENOVAR"/>
    <s v="EM DIA"/>
    <s v="TRILHA DA MANUTENÇÃO "/>
    <s v="• DESABILITAÇÃO DE ACIONAMENTOS 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CPDR - CUMPRIMENTO DE PROGRAMAÇÃO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2"/>
    <n v="80"/>
    <s v="MANUTENÇÃO INDUSTRIAL"/>
    <d v="2024-05-31T00:00:00"/>
    <x v="2"/>
    <m/>
    <s v="VENCIDO – 31/05/24"/>
    <d v="2024-05-3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2"/>
    <n v="80"/>
    <s v="MANUTENÇÃO INDUSTRIAL"/>
    <d v="2025-04-24T00:00:00"/>
    <x v="0"/>
    <n v="-192"/>
    <s v="EM DIA – vence em 24/04/26"/>
    <d v="2026-04-24T00:00:00"/>
    <s v="DOURADOS"/>
    <d v="2026-04-24T00:00:00"/>
    <s v="EM DIA"/>
    <s v="TRILHA SGI"/>
    <s v="• BPF | BOAS PRÁTICAS DE FABRICAÇÃO - 46136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2"/>
    <n v="80"/>
    <s v="MANUTENÇÃO INDUSTRIAL"/>
    <d v="2022-01-03T00:00:00"/>
    <x v="2"/>
    <m/>
    <s v="VENCIDO – 03/01/22"/>
    <d v="2022-01-03T00:00:00"/>
    <s v="DOURADOS"/>
    <s v="NÃO É NECESSÁRIO RENOVAR"/>
    <s v="EM DIA"/>
    <s v="TRILHA RH"/>
    <s v="• TREINAMENTO DE INTEGRAÇÃO - NOVOS COLABORADORES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2"/>
    <n v="80"/>
    <s v="MANUTENÇÃO INDUSTRIAL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08"/>
    <s v="CURSO"/>
    <x v="23"/>
    <m/>
    <s v="Concluido"/>
    <n v="1"/>
    <n v="1"/>
    <n v="114"/>
    <s v="OPERAÇÕES"/>
    <d v="2024-10-11T00:00:00"/>
    <x v="0"/>
    <n v="3"/>
    <s v="VENCIDO – 11/10/24"/>
    <d v="2024-10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1"/>
    <n v="114"/>
    <s v="OPERAÇÕES"/>
    <d v="2024-10-08T00:00:00"/>
    <x v="2"/>
    <m/>
    <s v="VENCIDO – 08/10/24"/>
    <d v="2024-10-08T00:00:00"/>
    <s v="SINOP"/>
    <s v="NÃO É NECESSÁRIO RENOVAR"/>
    <s v="EM DIA"/>
    <s v="TRILHA RH"/>
    <s v="• TREINAMENTO DE INTEGRAÇÃO - NOVOS COLABORADORES - NÃO É NECESSÁRIO RENOVAR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1"/>
    <n v="114"/>
    <s v="OPERAÇÕES"/>
    <d v="2024-10-11T00:00:00"/>
    <x v="0"/>
    <n v="3"/>
    <s v="VENCIDO – 11/10/25"/>
    <d v="2025-10-11T00:00:00"/>
    <s v="SINOP"/>
    <d v="2025-10-11T00:00:00"/>
    <s v="VENCIDO"/>
    <s v="TRILHA SGI"/>
    <s v="• BPF | BOAS PRÁTICAS DE FABRICAÇÃO - 45941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235"/>
    <s v="CURSO"/>
    <x v="14"/>
    <m/>
    <s v="Concluido"/>
    <n v="1"/>
    <n v="2"/>
    <n v="80"/>
    <s v="MANUTENÇÃ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129"/>
    <s v="CURSO"/>
    <x v="4"/>
    <m/>
    <s v="Concluido"/>
    <n v="1"/>
    <n v="2"/>
    <n v="80"/>
    <s v="MANUTENÇÃO INDUSTRIAL"/>
    <d v="2022-01-10T00:00:00"/>
    <x v="2"/>
    <m/>
    <s v="VENCIDO – 10/01/22"/>
    <d v="2022-01-10T00:00:00"/>
    <s v="DOURADOS"/>
    <s v="NÃO É NECESSÁRIO RENOVAR"/>
    <s v="EM DIA"/>
    <s v="TRILHA RH"/>
    <s v="• TREINAMENTO DE INTEGRAÇÃO - NOVOS COLABORADORES - NÃO É NECESSÁRIO RENOVAR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271"/>
    <s v="CURSO"/>
    <x v="7"/>
    <m/>
    <s v="Concluido"/>
    <n v="1"/>
    <n v="2"/>
    <n v="80"/>
    <s v="MANUTENÇÃO INDUSTRIAL"/>
    <d v="2023-05-27T00:00:00"/>
    <x v="2"/>
    <m/>
    <s v="VENCIDO – 27/05/23"/>
    <d v="2023-05-27T00:00:00"/>
    <s v="DOURADOS"/>
    <s v="NÃO É NECESSÁRIO RENOVAR"/>
    <s v="EM DIA"/>
    <s v="TRILHA TI"/>
    <s v="• POLÍTICA DE USO ACEITÁVEL - NÃO É NECESSÁRIO RENOVAR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318"/>
    <s v="CURSO"/>
    <x v="10"/>
    <m/>
    <s v="Concluido"/>
    <n v="1"/>
    <n v="2"/>
    <n v="80"/>
    <s v="MANUTENÇÃO INDUSTRIAL"/>
    <d v="2025-06-10T00:00:00"/>
    <x v="0"/>
    <n v="-239"/>
    <s v="VENCIDO – 10/06/25"/>
    <d v="2025-06-10T00:00:00"/>
    <s v="DOURADOS"/>
    <s v="NÃO É NECESSÁRIO RENOVAR"/>
    <s v="EM DIA"/>
    <s v="TRILHA COMPLIANCE "/>
    <s v="• COMBATE À CORRUPÇÃO E PREVENÇÃO À LAVAGEM DE DINHEIRO - NÃO É NECESSÁRIO RENOVAR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82"/>
    <s v="CURSO"/>
    <x v="33"/>
    <m/>
    <s v="Concluido"/>
    <n v="1"/>
    <n v="1"/>
    <n v="126"/>
    <s v="LOGISTICA"/>
    <d v="2024-08-09T00:00:00"/>
    <x v="0"/>
    <n v="66"/>
    <s v="VENCIDO – 09/08/25"/>
    <d v="2025-08-09T00:00:00"/>
    <s v="SINOP"/>
    <d v="2025-08-09T00:00:00"/>
    <s v="VENCIDO"/>
    <s v="TRILHA SGI"/>
    <s v="• PROCEDIMENTO/INSTRUÇÃO DE TRABALHO - 45878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2"/>
    <s v="CURSO"/>
    <x v="2"/>
    <m/>
    <s v="Concluido"/>
    <n v="1"/>
    <n v="1"/>
    <n v="126"/>
    <s v="LOGISTICA"/>
    <d v="2024-09-18T00:00:00"/>
    <x v="0"/>
    <n v="26"/>
    <s v="VENCIDO – 18/09/25"/>
    <d v="2025-09-18T00:00:00"/>
    <s v="SINOP"/>
    <d v="2025-09-18T00:00:00"/>
    <s v="VENCIDO"/>
    <s v="TRILHA SGI"/>
    <s v="• BPF | BOAS PRÁTICAS DE FABRICAÇÃO - 45918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318"/>
    <s v="CURSO"/>
    <x v="1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302"/>
    <s v="CURSO"/>
    <x v="8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2884"/>
    <s v="WINYCIUS PAULO BOMDESPACHO DE JESUS"/>
    <d v="2023-09-18T00:00:00"/>
    <s v="NORMAL"/>
    <n v="2067"/>
    <s v="FERNANDO LUIS BRUSQUE"/>
    <s v="700 - ADMINISTRATIVO                                                                                      "/>
    <s v="OFICINA AUTOMOTIVA"/>
    <n v="231"/>
    <n v="6160"/>
    <s v="MOTORISTA COMBOIO"/>
    <n v="318"/>
    <s v="CURSO"/>
    <x v="10"/>
    <m/>
    <s v="Concluido"/>
    <n v="1"/>
    <n v="3"/>
    <n v="113"/>
    <s v="FROTA"/>
    <d v="2025-06-11T00:00:00"/>
    <x v="0"/>
    <n v="-240"/>
    <s v="VENCIDO – 11/06/25"/>
    <d v="2025-06-11T00:00:00"/>
    <s v="NOVA MUTUM"/>
    <s v="NÃO É NECESSÁRIO RENOVAR"/>
    <s v="EM DIA"/>
    <s v="TRILHA COMPLIANCE "/>
    <s v="• COMBATE À CORRUPÇÃO E PREVENÇÃO À LAVAGEM DE DINHEIRO - NÃO É NECESSÁRIO RENOVAR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308"/>
    <s v="CURSO"/>
    <x v="23"/>
    <m/>
    <s v="Concluido"/>
    <n v="1"/>
    <n v="2"/>
    <n v="102"/>
    <s v="PROCESSO INDUSTRIAL"/>
    <d v="2024-12-02T00:00:00"/>
    <x v="0"/>
    <n v="-49"/>
    <s v="VENCIDO – 02/12/24"/>
    <d v="2024-12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235"/>
    <s v="CURSO"/>
    <x v="14"/>
    <m/>
    <s v="Concluido"/>
    <n v="1"/>
    <n v="2"/>
    <n v="102"/>
    <s v="PROCESSO INDUSTRIAL"/>
    <d v="2022-11-17T00:00:00"/>
    <x v="2"/>
    <m/>
    <s v="VENCIDO – 17/11/22"/>
    <d v="2022-11-17T00:00:00"/>
    <s v="DOURADOS"/>
    <s v="NÃO É NECESSÁRIO RENOVAR"/>
    <s v="EM DIA"/>
    <s v="TRILHA TI"/>
    <s v="• SEGURANÇA DA INFORMAÇÃO - NÃO É NECESSÁRIO RENOVAR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02"/>
    <s v="CURSO"/>
    <x v="8"/>
    <m/>
    <s v="Concluido"/>
    <n v="1"/>
    <n v="3"/>
    <n v="102"/>
    <s v="PROCESSO INDUSTRIAL"/>
    <d v="2025-04-12T00:00:00"/>
    <x v="0"/>
    <n v="-180"/>
    <s v="VENCIDO – 12/04/25"/>
    <d v="2025-04-12T00:00:00"/>
    <s v="NOVA MUTUM"/>
    <s v="NÃO É NECESSÁRIO RENOVAR"/>
    <s v="EM DIA"/>
    <s v="TRILHA COMPLIANCE "/>
    <s v="• PREVENÇÃO E ENFRENTAMENTO DE ASSÉDIO MORAL E SEXUAL - NÃO É NECESSÁRIO RENOVAR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02"/>
    <s v="CURSO"/>
    <x v="8"/>
    <m/>
    <s v="Concluido"/>
    <n v="1"/>
    <n v="1"/>
    <n v="114"/>
    <s v="OPERAÇÕES"/>
    <d v="2025-05-25T00:00:00"/>
    <x v="0"/>
    <n v="-223"/>
    <s v="VENCIDO – 25/05/25"/>
    <d v="2025-05-25T00:00:00"/>
    <s v="SINOP"/>
    <s v="NÃO É NECESSÁRIO RENOVAR"/>
    <s v="EM DIA"/>
    <s v="TRILHA COMPLIANCE "/>
    <s v="• PREVENÇÃO E ENFRENTAMENTO DE ASSÉDIO MORAL E SEXUAL - NÃO É NECESSÁRIO RENOVAR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235"/>
    <s v="CURSO"/>
    <x v="14"/>
    <m/>
    <s v="Concluido"/>
    <n v="1"/>
    <n v="1"/>
    <n v="114"/>
    <s v="OPERAÇÕES"/>
    <d v="2023-03-02T00:00:00"/>
    <x v="2"/>
    <m/>
    <s v="VENCIDO – 02/03/23"/>
    <d v="2023-03-02T00:00:00"/>
    <s v="SINOP"/>
    <s v="NÃO É NECESSÁRIO RENOVAR"/>
    <s v="EM DIA"/>
    <s v="TRILHA TI"/>
    <s v="• SEGURANÇA DA INFORMAÇÃO - NÃO É NECESSÁRIO RENOVAR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321"/>
    <s v="CURSO"/>
    <x v="3"/>
    <m/>
    <s v="Concluido"/>
    <n v="1"/>
    <n v="1"/>
    <n v="102"/>
    <s v="PROCESSO INDUSTRIAL"/>
    <d v="2025-10-08T00:00:00"/>
    <x v="0"/>
    <n v="-359"/>
    <s v="VENCIDO – 08/10/25"/>
    <d v="2025-10-08T00:00:00"/>
    <s v="SINOP"/>
    <s v="NÃO É NECESSÁRIO RENOVAR"/>
    <s v="EM DIA"/>
    <s v="TRILHA MEIO AMBIENTE"/>
    <s v="• ISO 14001 SISTEMA DE GESTÃO AMBIENTAL - SGA - NÃO É NECESSÁRIO RENOVAR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5-01-21T00:00:00"/>
    <x v="0"/>
    <n v="-99"/>
    <s v="VENCIDO – 21/01/25"/>
    <d v="2025-0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2-10-08T00:00:00"/>
    <x v="2"/>
    <m/>
    <s v="VENCIDO – 08/10/22"/>
    <d v="2022-10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82"/>
    <s v="CURSO"/>
    <x v="33"/>
    <m/>
    <s v="Concluido"/>
    <n v="1"/>
    <n v="3"/>
    <n v="78"/>
    <s v="ADMINISTRAÇÃO"/>
    <d v="2024-07-12T00:00:00"/>
    <x v="0"/>
    <n v="94"/>
    <s v="VENCIDO – 12/07/25"/>
    <d v="2025-07-12T00:00:00"/>
    <s v="NOVA MUTUM"/>
    <d v="2025-07-12T00:00:00"/>
    <s v="VENCIDO"/>
    <s v="TRILHA SGI"/>
    <s v="• PROCEDIMENTO/INSTRUÇÃO DE TRABALHO - 45850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2"/>
    <n v="80"/>
    <s v="MANUTENÇÃO INDUSTRIAL"/>
    <d v="2023-12-20T00:00:00"/>
    <x v="2"/>
    <m/>
    <s v="VENCIDO – 20/12/23"/>
    <d v="2023-12-20T00:00:00"/>
    <s v="DOURADOS"/>
    <s v="NÃO É NECESSÁRIO RENOVAR"/>
    <s v="EM DIA"/>
    <s v="TRILHA DA MANUTENÇÃO "/>
    <s v="• COPM | CUSTO DE PARADA POR MANUTENÇÃO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2"/>
    <n v="80"/>
    <s v="MANUTENÇÃO INDUSTRIAL"/>
    <d v="2024-03-03T00:00:00"/>
    <x v="2"/>
    <m/>
    <s v="VENCIDO – 03/03/24"/>
    <d v="2024-03-03T00:00:00"/>
    <s v="DOURADOS"/>
    <s v="NÃO É NECESSÁRIO RENOVAR"/>
    <s v="EM DIA"/>
    <s v="TRILHA DA MANUTENÇÃO "/>
    <s v="• PLANEJAMENTO E PROGRAMAÇÃO DE MANUTENÇÃO 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2"/>
    <n v="80"/>
    <s v="MANUTENÇÃO INDUSTRIAL"/>
    <d v="2023-05-24T00:00:00"/>
    <x v="2"/>
    <m/>
    <s v="VENCIDO – 24/05/23"/>
    <d v="2023-05-24T00:00:00"/>
    <s v="DOURADOS"/>
    <s v="NÃO É NECESSÁRIO RENOVAR"/>
    <s v="EM DIA"/>
    <s v="TRILHA DA MANUTENÇÃO "/>
    <s v="• MTTR - TEMPO MÉDIO PARA REPARO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ICOT | ÍNDICE DE CUSTO TOTAL DE MANUTENÇÃO - NÃO É NECESSÁRIO RENOVAR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17"/>
    <s v="CURSO"/>
    <x v="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295"/>
    <s v="CURSO"/>
    <x v="12"/>
    <m/>
    <s v="Concluido"/>
    <n v="1"/>
    <n v="3"/>
    <n v="126"/>
    <s v="LOGISTICA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2"/>
    <s v="CURSO"/>
    <x v="2"/>
    <m/>
    <s v="Concluido"/>
    <n v="1"/>
    <n v="3"/>
    <n v="126"/>
    <s v="LOGISTICA"/>
    <d v="2025-07-21T00:00:00"/>
    <x v="0"/>
    <n v="-280"/>
    <s v="EM DIA – vence em 21/07/26"/>
    <d v="2026-07-21T00:00:00"/>
    <s v="NOVA MUTUM"/>
    <d v="2026-07-21T00:00:00"/>
    <s v="EM DIA"/>
    <s v="TRILHA SGI"/>
    <s v="• BPF | BOAS PRÁTICAS DE FABRICAÇÃO - 46224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19"/>
    <s v="CURSO"/>
    <x v="9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21"/>
    <s v="CURSO"/>
    <x v="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2"/>
    <s v="CURSO"/>
    <x v="2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BPF | BOAS PRÁTICAS DE FABRICAÇÃO - 46025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21"/>
    <s v="CURSO"/>
    <x v="3"/>
    <m/>
    <s v="Concluido"/>
    <n v="1"/>
    <n v="3"/>
    <n v="78"/>
    <s v="ADMINISTRAÇÃO"/>
    <d v="2025-07-25T00:00:00"/>
    <x v="0"/>
    <n v="-284"/>
    <s v="VENCIDO – 25/07/25"/>
    <d v="2025-07-25T00:00:00"/>
    <s v="NOVA MUTUM"/>
    <s v="NÃO É NECESSÁRIO RENOVAR"/>
    <s v="EM DIA"/>
    <s v="TRILHA MEIO AMBIENTE"/>
    <s v="• ISO 14001 SISTEMA DE GESTÃO AMBIENTAL - SGA - NÃO É NECESSÁRIO RENOVAR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08"/>
    <s v="CURSO"/>
    <x v="23"/>
    <m/>
    <s v="Concluido"/>
    <n v="1"/>
    <n v="3"/>
    <n v="78"/>
    <s v="ADMINISTRAÇÃO"/>
    <d v="2024-11-01T00:00:00"/>
    <x v="0"/>
    <n v="-18"/>
    <s v="VENCIDO – 01/11/24"/>
    <d v="2024-11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23"/>
    <s v="CURSO"/>
    <x v="30"/>
    <m/>
    <s v="Concluido"/>
    <n v="1"/>
    <n v="3"/>
    <n v="78"/>
    <s v="ADMINISTRAÇÃO"/>
    <d v="2025-07-25T00:00:00"/>
    <x v="0"/>
    <n v="-284"/>
    <s v="VENCIDO – 25/07/25"/>
    <d v="2025-07-25T00:00:00"/>
    <s v="NOVA MUTUM"/>
    <s v="NÃO É NECESSÁRIO RENOVAR"/>
    <s v="EM DIA"/>
    <s v="TRILHA MEIO AMBIENTE"/>
    <s v="• RENOVAÇÃO DOS PRINCIPIOS AMBIENTAIS - NÃO É NECESSÁRIO RENOVAR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104"/>
    <s v="CURSO"/>
    <x v="22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ISO 9001:2015 E DIRETRIZ DA QUALIDADE (DOC. DO SGQ) - 46025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235"/>
    <s v="CURSO"/>
    <x v="14"/>
    <m/>
    <s v="Concluido"/>
    <n v="1"/>
    <n v="3"/>
    <n v="78"/>
    <s v="ADMINISTRAÇÃO"/>
    <d v="2023-01-04T00:00:00"/>
    <x v="2"/>
    <m/>
    <s v="VENCIDO – 04/01/23"/>
    <d v="2023-01-04T00:00:00"/>
    <s v="NOVA MUTUM"/>
    <s v="NÃO É NECESSÁRIO RENOVAR"/>
    <s v="EM DIA"/>
    <s v="TRILHA TI"/>
    <s v="• SEGURANÇA DA INFORMAÇÃO - NÃO É NECESSÁRIO RENOVAR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82"/>
    <s v="CURSO"/>
    <x v="33"/>
    <m/>
    <s v="Concluido"/>
    <n v="1"/>
    <n v="2"/>
    <n v="80"/>
    <s v="MANUTENÇÃO INDUSTRIAL"/>
    <d v="2023-03-22T00:00:00"/>
    <x v="0"/>
    <n v="572"/>
    <s v="VENCIDO – 21/03/24"/>
    <d v="2024-03-21T00:00:00"/>
    <s v="DOURADOS"/>
    <d v="2024-03-21T00:00:00"/>
    <s v="VENCIDO"/>
    <s v="TRILHA SGI"/>
    <s v="• PROCEDIMENTO/INSTRUÇÃO DE TRABALHO - 45372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318"/>
    <s v="CURSO"/>
    <x v="10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2"/>
    <n v="80"/>
    <s v="MANUTENÇÃO INDUSTRIAL"/>
    <d v="2024-04-12T00:00:00"/>
    <x v="2"/>
    <m/>
    <s v="VENCIDO – 12/04/24"/>
    <d v="2024-04-12T00:00:00"/>
    <s v="DOURADOS"/>
    <s v="NÃO É NECESSÁRIO RENOVAR"/>
    <s v="EM DIA"/>
    <s v="TRILHA DA MANUTENÇÃO "/>
    <s v="• GERAÇÃO DE ENERGIA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CPDR - CUMPRIMENTO DE PROGRAMAÇÃO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2"/>
    <n v="80"/>
    <s v="MANUTENÇÃO INDUSTRIAL"/>
    <d v="2025-04-17T00:00:00"/>
    <x v="0"/>
    <n v="-185"/>
    <s v="EM DIA – vence em 17/04/26"/>
    <d v="2026-04-17T00:00:00"/>
    <s v="DOURADOS"/>
    <d v="2026-04-17T00:00:00"/>
    <s v="EM DIA"/>
    <s v="TRILHA SGI"/>
    <s v="• CERTIFICAÇÕES HALAL E KOSHER - 46129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2"/>
    <n v="80"/>
    <s v="MANUTENÇÃO INDUSTRIAL"/>
    <d v="2024-03-06T00:00:00"/>
    <x v="4"/>
    <n v="-143"/>
    <s v="EM DIA – vence em 06/03/26"/>
    <d v="2026-03-06T00:00:00"/>
    <s v="DOURADOS"/>
    <d v="2026-03-06T00:00:00"/>
    <s v="EM DIA"/>
    <s v="TRILHA SEGURANÇA DO TRABALHO"/>
    <s v="• NR 10 - SISTEMA ELÉTRICO DE POTÊNCIA (SEP) - 46087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129"/>
    <s v="CURSO"/>
    <x v="4"/>
    <m/>
    <s v="Concluido"/>
    <n v="1"/>
    <n v="3"/>
    <n v="102"/>
    <s v="PROCESSO INDUSTRIAL"/>
    <d v="2022-01-24T00:00:00"/>
    <x v="2"/>
    <m/>
    <s v="VENCIDO – 24/01/22"/>
    <d v="2022-01-24T00:00:00"/>
    <s v="NOVA MUTUM"/>
    <s v="NÃO É NECESSÁRIO RENOVAR"/>
    <s v="EM DIA"/>
    <s v="TRILHA RH"/>
    <s v="• TREINAMENTO DE INTEGRAÇÃO - NOVOS COLABORADORES - NÃO É NECESSÁRIO RENOVAR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08"/>
    <s v="CURSO"/>
    <x v="23"/>
    <m/>
    <s v="Concluido"/>
    <n v="1"/>
    <n v="3"/>
    <n v="102"/>
    <s v="PROCESSO INDUSTRIAL"/>
    <d v="2024-10-29T00:00:00"/>
    <x v="0"/>
    <n v="-15"/>
    <s v="VENCIDO – 29/10/24"/>
    <d v="2024-10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1"/>
    <s v="CURSO"/>
    <x v="17"/>
    <m/>
    <s v="Concluido"/>
    <n v="1"/>
    <n v="3"/>
    <n v="102"/>
    <s v="PROCESSO INDUSTRIAL"/>
    <d v="2024-04-09T00:00:00"/>
    <x v="4"/>
    <n v="-177"/>
    <s v="EM DIA – vence em 09/04/26"/>
    <d v="2026-04-09T00:00:00"/>
    <s v="NOVA MUTUM"/>
    <d v="2026-04-09T00:00:00"/>
    <s v="EM DIA"/>
    <s v="TRILHA SEGURANÇA DO TRABALHO"/>
    <s v="• NR 35 - TRABALHO EM ALTURA - 46121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7"/>
    <s v="CURSO"/>
    <x v="51"/>
    <m/>
    <s v="Concluido"/>
    <n v="1"/>
    <n v="2"/>
    <n v="80"/>
    <s v="MANUTENÇÃO INDUSTRIAL"/>
    <d v="2023-07-13T00:00:00"/>
    <x v="2"/>
    <m/>
    <s v="VENCIDO – 13/07/23"/>
    <d v="2023-07-13T00:00:00"/>
    <s v="DOURADOS"/>
    <s v="NÃO É NECESSÁRIO RENOVAR"/>
    <s v="EM DIA"/>
    <s v="TRILHA DA MANUTENÇÃO "/>
    <s v="• IMOB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46"/>
    <s v="CURSO"/>
    <x v="37"/>
    <m/>
    <s v="Concluido"/>
    <n v="1"/>
    <n v="2"/>
    <n v="80"/>
    <s v="MANUTENÇÃO INDUSTRIAL"/>
    <d v="2024-01-23T00:00:00"/>
    <x v="2"/>
    <m/>
    <s v="VENCIDO – 23/01/24"/>
    <d v="2024-01-23T00:00:00"/>
    <s v="DOURADOS"/>
    <s v="NÃO É NECESSÁRIO RENOVAR"/>
    <s v="EM DIA"/>
    <s v="TRILHA DA MANUTENÇÃO "/>
    <s v="• MTTR - TEMPO MÉDIO PARA REPARO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68"/>
    <s v="CURSO"/>
    <x v="42"/>
    <m/>
    <s v="Concluido"/>
    <n v="1"/>
    <n v="2"/>
    <n v="80"/>
    <s v="MANUTENÇÃO INDUSTRIAL"/>
    <d v="2023-01-27T00:00:00"/>
    <x v="2"/>
    <m/>
    <s v="VENCIDO – 27/01/23"/>
    <d v="2023-01-27T00:00:00"/>
    <s v="DOURADOS"/>
    <s v="NÃO É NECESSÁRIO RENOVAR"/>
    <s v="EM DIA"/>
    <s v="TRILHA DA MANUTENÇÃO "/>
    <s v="• ASPR - ACERTO DE SERVIÇOS PROGRAMÁVEIS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5"/>
    <s v="CURSO"/>
    <x v="49"/>
    <m/>
    <s v="Concluido"/>
    <n v="1"/>
    <n v="2"/>
    <n v="80"/>
    <s v="MANUTENÇÃO INDUSTRIAL"/>
    <d v="2023-07-13T00:00:00"/>
    <x v="2"/>
    <m/>
    <s v="VENCIDO – 13/07/23"/>
    <d v="2023-07-13T00:00:00"/>
    <s v="DOURADOS"/>
    <s v="NÃO É NECESSÁRIO RENOVAR"/>
    <s v="EM DIA"/>
    <s v="TRILHA DA MANUTENÇÃO "/>
    <s v="• ISAT - INDICE DE SATISFACAO DO CLIENTE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302"/>
    <s v="CURSO"/>
    <x v="8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262"/>
    <s v="CURSO"/>
    <x v="31"/>
    <m/>
    <s v="Concluido"/>
    <n v="1"/>
    <n v="2"/>
    <n v="117"/>
    <s v="OBRAS CIVIS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308"/>
    <s v="CURSO"/>
    <x v="23"/>
    <m/>
    <s v="Concluido"/>
    <n v="1"/>
    <n v="1"/>
    <n v="102"/>
    <s v="PROCESSO INDUSTRIAL"/>
    <d v="2024-10-30T00:00:00"/>
    <x v="0"/>
    <n v="-16"/>
    <s v="VENCIDO – 30/10/24"/>
    <d v="2024-10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123"/>
    <s v="CURSO"/>
    <x v="24"/>
    <m/>
    <s v="Concluido"/>
    <n v="1"/>
    <n v="1"/>
    <n v="102"/>
    <s v="PROCESSO INDUSTRIAL"/>
    <d v="2024-11-08T00:00:00"/>
    <x v="0"/>
    <n v="-25"/>
    <s v="EM DIA – vence em 08/11/25"/>
    <d v="2025-11-08T00:00:00"/>
    <s v="SINOP"/>
    <d v="2025-11-08T00:00:00"/>
    <s v="EM DIA"/>
    <s v="TRILHA SGI"/>
    <s v="• CERTIFICAÇÕES HALAL E KOSHER - 45969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46"/>
    <s v="CURSO"/>
    <x v="37"/>
    <m/>
    <s v="Concluido"/>
    <n v="1"/>
    <n v="1"/>
    <n v="80"/>
    <s v="MANUTENÇÃO INDUSTRIAL"/>
    <d v="2023-05-24T00:00:00"/>
    <x v="2"/>
    <m/>
    <s v="VENCIDO – 24/05/23"/>
    <d v="2023-05-24T00:00:00"/>
    <s v="SINOP"/>
    <s v="NÃO É NECESSÁRIO RENOVAR"/>
    <s v="EM DIA"/>
    <s v="TRILHA DA MANUTENÇÃO "/>
    <s v="• MTTR - TEMPO MÉDIO PARA REPARO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5"/>
    <s v="CURSO"/>
    <x v="49"/>
    <m/>
    <s v="Concluido"/>
    <n v="1"/>
    <n v="1"/>
    <n v="80"/>
    <s v="MANUTENÇÃO INDUSTRIAL"/>
    <d v="2023-12-28T00:00:00"/>
    <x v="2"/>
    <m/>
    <s v="VENCIDO – 28/12/23"/>
    <d v="2023-12-28T00:00:00"/>
    <s v="SINOP"/>
    <s v="NÃO É NECESSÁRIO RENOVAR"/>
    <s v="EM DIA"/>
    <s v="TRILHA DA MANUTENÇÃO "/>
    <s v="• ISAT - INDICE DE SATISFACAO DO CLIENTE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"/>
    <s v="CURSO"/>
    <x v="57"/>
    <m/>
    <s v="Concluido"/>
    <n v="1"/>
    <n v="1"/>
    <n v="80"/>
    <s v="MANUTENÇÃO INDUSTRIAL"/>
    <d v="2023-08-14T00:00:00"/>
    <x v="4"/>
    <n v="62"/>
    <s v="VENCIDO – 13/08/25"/>
    <d v="2025-08-13T00:00:00"/>
    <s v="SINOP"/>
    <d v="2025-08-13T00:00:00"/>
    <s v="VENCIDO"/>
    <s v="TRILHA SEGURANÇA DO TRABALHO"/>
    <s v="• NR 10 - SISTEMA ELÉTRICO DE POTÊNCIA (SEP) - 45882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29"/>
    <s v="CURSO"/>
    <x v="4"/>
    <m/>
    <s v="Concluido"/>
    <n v="1"/>
    <n v="1"/>
    <n v="80"/>
    <s v="MANUTENÇÃO INDUSTRIAL"/>
    <d v="2022-02-01T00:00:00"/>
    <x v="2"/>
    <m/>
    <s v="VENCIDO – 01/02/22"/>
    <d v="2022-02-01T00:00:00"/>
    <s v="SINOP"/>
    <s v="NÃO É NECESSÁRIO RENOVAR"/>
    <s v="EM DIA"/>
    <s v="TRILHA RH"/>
    <s v="• TREINAMENTO DE INTEGRAÇÃO - NOVOS COLABORADORES - NÃO É NECESSÁRIO RENOVAR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129"/>
    <s v="CURSO"/>
    <x v="4"/>
    <m/>
    <s v="Concluido"/>
    <n v="1"/>
    <n v="6"/>
    <n v="80"/>
    <s v="MANUTENÇÃO INDUSTRIAL"/>
    <d v="2022-02-01T00:00:00"/>
    <x v="2"/>
    <m/>
    <s v="VENCIDO – 01/02/22"/>
    <d v="2022-02-01T00:00:00"/>
    <s v="SIDROLÂNDIA"/>
    <s v="NÃO É NECESSÁRIO RENOVAR"/>
    <s v="EM DIA"/>
    <s v="TRILHA RH"/>
    <s v="• TREINAMENTO DE INTEGRAÇÃO - NOVOS COLABORADORES - NÃO É NECESSÁRIO RENOVAR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3"/>
    <n v="117"/>
    <s v="OBRAS CIVIS"/>
    <d v="2025-05-06T00:00:00"/>
    <x v="0"/>
    <n v="-204"/>
    <s v="VENCIDO – 06/05/25"/>
    <d v="2025-05-06T00:00:00"/>
    <s v="NOVA MUTUM"/>
    <s v="NÃO É NECESSÁRIO RENOVAR"/>
    <s v="EM DIA"/>
    <s v="TRILHA COMPLIANCE "/>
    <s v="• CONFLITO DE INTERESSES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123"/>
    <s v="CURSO"/>
    <x v="24"/>
    <m/>
    <s v="Concluido"/>
    <n v="1"/>
    <n v="3"/>
    <n v="78"/>
    <s v="ADMINISTRAÇÃO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235"/>
    <s v="CURSO"/>
    <x v="14"/>
    <m/>
    <s v="Concluido"/>
    <n v="1"/>
    <n v="3"/>
    <n v="78"/>
    <s v="ADMINISTRAÇÃO"/>
    <d v="2023-08-30T00:00:00"/>
    <x v="2"/>
    <m/>
    <s v="VENCIDO – 30/08/23"/>
    <d v="2023-08-30T00:00:00"/>
    <s v="NOVA MUTUM"/>
    <s v="NÃO É NECESSÁRIO RENOVAR"/>
    <s v="EM DIA"/>
    <s v="TRILHA TI"/>
    <s v="• SEGURANÇA DA INFORMAÇÃO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2"/>
    <n v="102"/>
    <s v="PROCESSO INDUSTRIAL"/>
    <d v="2023-04-30T00:00:00"/>
    <x v="2"/>
    <m/>
    <s v="VENCIDO – 30/04/23"/>
    <d v="2023-04-30T00:00:00"/>
    <s v="DOURADOS"/>
    <s v="NÃO É NECESSÁRIO RENOVAR"/>
    <s v="EM DIA"/>
    <s v="TRILHA TI"/>
    <s v="• POLÍTICA DE USO ACEITÁVEL - NÃO É NECESSÁRIO RENOVAR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2"/>
    <n v="102"/>
    <s v="PROCESSO INDUSTRIAL"/>
    <d v="2022-11-27T00:00:00"/>
    <x v="2"/>
    <m/>
    <s v="VENCIDO – 27/11/22"/>
    <d v="2022-11-27T00:00:00"/>
    <s v="DOURADOS"/>
    <s v="NÃO É NECESSÁRIO RENOVAR"/>
    <s v="EM DIA"/>
    <s v="TRILHA TI"/>
    <s v="• SEGURANÇA DA INFORMAÇÃO - NÃO É NECESSÁRIO RENOVAR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28"/>
    <s v="CURSO"/>
    <x v="25"/>
    <m/>
    <s v="Concluido"/>
    <n v="1"/>
    <n v="1"/>
    <n v="114"/>
    <s v="OPERAÇÕES"/>
    <d v="2023-07-04T00:00:00"/>
    <x v="2"/>
    <m/>
    <s v="VENCIDO – 04/07/23"/>
    <d v="2023-07-0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104"/>
    <s v="CURSO"/>
    <x v="22"/>
    <m/>
    <s v="Concluido"/>
    <n v="1"/>
    <n v="1"/>
    <n v="114"/>
    <s v="OPERAÇÕES"/>
    <d v="2025-04-11T00:00:00"/>
    <x v="0"/>
    <n v="-179"/>
    <s v="EM DIA – vence em 11/04/26"/>
    <d v="2026-04-11T00:00:00"/>
    <s v="SINOP"/>
    <d v="2026-04-11T00:00:00"/>
    <s v="EM DIA"/>
    <s v="TRILHA SGI"/>
    <s v="• ISO 9001:2015 E DIRETRIZ DA QUALIDADE (DOC. DO SGQ) - 46123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317"/>
    <s v="CURSO"/>
    <x v="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2"/>
    <s v="CURSO"/>
    <x v="2"/>
    <m/>
    <s v="Concluido"/>
    <n v="1"/>
    <n v="1"/>
    <n v="114"/>
    <s v="OPERAÇÕES"/>
    <d v="2024-08-29T00:00:00"/>
    <x v="0"/>
    <n v="46"/>
    <s v="VENCIDO – 29/08/25"/>
    <d v="2025-08-29T00:00:00"/>
    <s v="SINOP"/>
    <d v="2025-08-29T00:00:00"/>
    <s v="VENCIDO"/>
    <s v="TRILHA SGI"/>
    <s v="• BPF | BOAS PRÁTICAS DE FABRICAÇÃO - 45898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41"/>
    <s v="CURSO"/>
    <x v="48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TREINAMENTO ABERTURA DE SOLICITACAO DE SERVICO - SS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77"/>
    <s v="CURSO"/>
    <x v="51"/>
    <m/>
    <s v="Concluido"/>
    <n v="1"/>
    <n v="2"/>
    <n v="80"/>
    <s v="MANUTENÇÃO INDUSTRIAL"/>
    <d v="2023-07-10T00:00:00"/>
    <x v="2"/>
    <m/>
    <s v="VENCIDO – 10/07/23"/>
    <d v="2023-07-10T00:00:00"/>
    <s v="DOURADOS"/>
    <s v="NÃO É NECESSÁRIO RENOVAR"/>
    <s v="EM DIA"/>
    <s v="TRILHA DA MANUTENÇÃO "/>
    <s v="• IMOB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74"/>
    <s v="CURSO"/>
    <x v="40"/>
    <m/>
    <s v="Concluido"/>
    <n v="1"/>
    <n v="2"/>
    <n v="80"/>
    <s v="MANUTENÇÃO INDUSTRIAL"/>
    <d v="2023-07-10T00:00:00"/>
    <x v="2"/>
    <m/>
    <s v="VENCIDO – 10/07/23"/>
    <d v="2023-07-10T00:00:00"/>
    <s v="DOURADOS"/>
    <s v="NÃO É NECESSÁRIO RENOVAR"/>
    <s v="EM DIA"/>
    <s v="TRILHA DA MANUTENÇÃO "/>
    <s v="• EFPT | EFICACIA DE PREVISAO DE TEMPO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00"/>
    <s v="CURSO"/>
    <x v="6"/>
    <m/>
    <s v="Concluido"/>
    <n v="1"/>
    <n v="2"/>
    <n v="80"/>
    <s v="MANUTENÇÃO INDUSTRIAL"/>
    <d v="2025-05-07T00:00:00"/>
    <x v="0"/>
    <n v="-205"/>
    <s v="VENCIDO – 07/05/25"/>
    <d v="2025-05-07T00:00:00"/>
    <s v="DOURADOS"/>
    <s v="NÃO É NECESSÁRIO RENOVAR"/>
    <s v="EM DIA"/>
    <s v="TRILHA COMPLIANCE "/>
    <s v="• CANAL DE DENUNCIAS INPASA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59"/>
    <s v="CURSO"/>
    <x v="27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IRTR - INDICE DE RETRABALHO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235"/>
    <s v="CURSO"/>
    <x v="14"/>
    <m/>
    <s v="Concluido"/>
    <n v="1"/>
    <n v="2"/>
    <n v="90"/>
    <s v="COMERCIAL"/>
    <d v="2023-02-16T00:00:00"/>
    <x v="2"/>
    <m/>
    <s v="VENCIDO – 16/02/23"/>
    <d v="2023-02-16T00:00:00"/>
    <s v="DOURADOS"/>
    <s v="NÃO É NECESSÁRIO RENOVAR"/>
    <s v="EM DIA"/>
    <s v="TRILHA TI"/>
    <s v="• SEGURANÇA DA INFORMAÇÃO - NÃO É NECESSÁRIO RENOVAR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104"/>
    <s v="CURSO"/>
    <x v="22"/>
    <m/>
    <s v="Concluido"/>
    <n v="1"/>
    <n v="2"/>
    <n v="90"/>
    <s v="COMERCIAL"/>
    <d v="2025-03-10T00:00:00"/>
    <x v="0"/>
    <n v="-147"/>
    <s v="EM DIA – vence em 10/03/26"/>
    <d v="2026-03-10T00:00:00"/>
    <s v="DOURADOS"/>
    <d v="2026-03-10T00:00:00"/>
    <s v="EM DIA"/>
    <s v="TRILHA SGI"/>
    <s v="• ISO 9001:2015 E DIRETRIZ DA QUALIDADE (DOC. DO SGQ) - 46091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302"/>
    <s v="CURSO"/>
    <x v="8"/>
    <m/>
    <s v="Concluido"/>
    <n v="1"/>
    <n v="2"/>
    <n v="90"/>
    <s v="COMERC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2"/>
    <n v="80"/>
    <s v="MANUTENÇÃO INDUSTRIAL"/>
    <d v="2023-02-20T00:00:00"/>
    <x v="2"/>
    <m/>
    <s v="VENCIDO – 20/02/23"/>
    <d v="2023-02-2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2"/>
    <n v="80"/>
    <s v="MANUTENÇÃO INDUSTRIAL"/>
    <d v="2023-03-08T00:00:00"/>
    <x v="0"/>
    <n v="586"/>
    <s v="VENCIDO – 07/03/24"/>
    <d v="2024-03-07T00:00:00"/>
    <s v="DOURADOS"/>
    <d v="2024-03-07T00:00:00"/>
    <s v="VENCIDO"/>
    <s v="TRILHA SGI"/>
    <s v="• PROCEDIMENTO/INSTRUÇÃO DE TRABALHO - 45358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04"/>
    <s v="CURSO"/>
    <x v="22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ISO 9001:2015 E DIRETRIZ DA QUALIDADE (DOC. DO SGQ) - 46126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8"/>
    <s v="CURSO"/>
    <x v="23"/>
    <m/>
    <s v="Concluido"/>
    <n v="1"/>
    <n v="2"/>
    <n v="102"/>
    <s v="PROCESSO INDUSTRIAL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5-08-20T00:00:00"/>
    <x v="2"/>
    <m/>
    <s v="VENCIDO – 20/08/25"/>
    <d v="2025-08-20T00:00:00"/>
    <s v="DOURADOS"/>
    <s v="NÃO É NECESSÁRIO RENOVAR"/>
    <s v="EM DIA"/>
    <s v="TRILHA SEGURANÇA DO TRABALHO"/>
    <s v="• NR 26 - SINALIZAÇÃO DE SEGURANÇA - NÃO É NECESSÁRIO RENOVAR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5-05-06T00:00:00"/>
    <x v="0"/>
    <n v="-204"/>
    <s v="EM DIA – vence em 06/05/26"/>
    <d v="2026-05-06T00:00:00"/>
    <s v="NOVA MUTUM"/>
    <d v="2026-05-06T00:00:00"/>
    <s v="EM DIA"/>
    <s v="TRILHA SEGURANÇA DO TRABALHO"/>
    <s v="• NR 33 - SEGURANÇA E SAUDE NOS TRABALHOS EM ESPAÇOS CONFINADOS - VIGIA E TRABALHADOR - 46148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MEIO AMBIENTE"/>
    <s v="• ISO 14001 SISTEMA DE GESTÃO AMBIENTAL - SGA - NÃO É NECESSÁRIO RENOVAR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2-11-09T00:00:00"/>
    <x v="2"/>
    <m/>
    <s v="VENCIDO – 09/11/22"/>
    <d v="2022-11-0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4-10-14T00:00:00"/>
    <x v="0"/>
    <n v="0"/>
    <s v="VENCIDO – 14/10/24"/>
    <d v="2024-10-1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4-25T00:00:00"/>
    <x v="0"/>
    <n v="-193"/>
    <s v="VENCIDO – 25/04/25"/>
    <d v="2025-04-25T00:00:00"/>
    <s v="NOVA MUTUM"/>
    <s v="NÃO É NECESSÁRIO RENOVAR"/>
    <s v="EM DIA"/>
    <s v="TRILHA COMPLIANCE "/>
    <s v="• PREVENÇÃO E ENFRENTAMENTO DE ASSÉDIO MORAL E SEXUAL - NÃO É NECESSÁRIO RENOVAR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9-22T00:00:00"/>
    <x v="0"/>
    <n v="-343"/>
    <s v="EM DIA – vence em 22/09/26"/>
    <d v="2026-09-22T00:00:00"/>
    <s v="NOVA MUTUM"/>
    <d v="2026-09-22T00:00:00"/>
    <s v="EM DIA"/>
    <s v="TRILHA SGI"/>
    <s v="• CERTIFICAÇÕES HALAL E KOSHER - 46287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3"/>
    <n v="114"/>
    <s v="OPERAÇÕES"/>
    <d v="2025-03-14T00:00:00"/>
    <x v="0"/>
    <n v="-151"/>
    <s v="EM DIA – vence em 14/03/26"/>
    <d v="2026-03-14T00:00:00"/>
    <s v="NOVA MUTUM"/>
    <d v="2026-03-14T00:00:00"/>
    <s v="EM DIA"/>
    <s v="TRILHA SGI"/>
    <s v="• ISO 9001:2015 E DIRETRIZ DA QUALIDADE (DOC. DO SGQ) - 46095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3"/>
    <n v="114"/>
    <s v="OPERAÇÕES"/>
    <d v="2025-10-06T00:00:00"/>
    <x v="0"/>
    <n v="-357"/>
    <s v="VENCIDO – 06/10/25"/>
    <d v="2025-10-06T00:00:00"/>
    <s v="NOVA MUTUM"/>
    <s v="NÃO É NECESSÁRIO RENOVAR"/>
    <s v="EM DIA"/>
    <s v="TRILHA MEIO AMBIENTE"/>
    <s v="• ISO 14001 SISTEMA DE GESTÃO AMBIENTAL - SGA - NÃO É NECESSÁRIO RENOVAR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71"/>
    <s v="CURSO"/>
    <x v="7"/>
    <m/>
    <s v="Concluido"/>
    <n v="1"/>
    <n v="3"/>
    <n v="78"/>
    <s v="ADMINISTRAÇÃO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129"/>
    <s v="CURSO"/>
    <x v="4"/>
    <m/>
    <s v="Concluido"/>
    <n v="1"/>
    <n v="3"/>
    <n v="78"/>
    <s v="ADMINISTRAÇÃO"/>
    <d v="2022-02-07T00:00:00"/>
    <x v="2"/>
    <m/>
    <s v="VENCIDO – 07/02/22"/>
    <d v="2022-02-07T00:00:00"/>
    <s v="NOVA MUTUM"/>
    <s v="NÃO É NECESSÁRIO RENOVAR"/>
    <s v="EM DIA"/>
    <s v="TRILHA RH"/>
    <s v="• TREINAMENTO DE INTEGRAÇÃO - NOVOS COLABORADORES - NÃO É NECESSÁRIO RENOVAR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104"/>
    <s v="CURSO"/>
    <x v="22"/>
    <m/>
    <s v="Concluido"/>
    <n v="1"/>
    <n v="3"/>
    <n v="78"/>
    <s v="ADMINISTRAÇÃO"/>
    <d v="2024-12-20T00:00:00"/>
    <x v="0"/>
    <n v="-67"/>
    <s v="EM DIA – vence em 20/12/25"/>
    <d v="2025-12-20T00:00:00"/>
    <s v="NOVA MUTUM"/>
    <d v="2025-12-20T00:00:00"/>
    <s v="EM DIA"/>
    <s v="TRILHA SGI"/>
    <s v="• ISO 9001:2015 E DIRETRIZ DA QUALIDADE (DOC. DO SGQ) - 46011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18"/>
    <s v="CURSO"/>
    <x v="10"/>
    <m/>
    <s v="Concluido"/>
    <n v="1"/>
    <n v="3"/>
    <n v="78"/>
    <s v="ADMINISTRAÇÃO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104"/>
    <s v="CURSO"/>
    <x v="22"/>
    <m/>
    <s v="Concluido"/>
    <n v="1"/>
    <n v="2"/>
    <n v="102"/>
    <s v="PROCESSO INDUSTRIAL"/>
    <d v="2024-10-15T00:00:00"/>
    <x v="0"/>
    <n v="-1"/>
    <s v="VENCIDO – 15/10/25"/>
    <d v="2025-10-15T00:00:00"/>
    <s v="DOURADOS"/>
    <d v="2025-10-15T00:00:00"/>
    <s v="VENCIDO"/>
    <s v="TRILHA SGI"/>
    <s v="• ISO 9001:2015 E DIRETRIZ DA QUALIDADE (DOC. DO SGQ) - 45945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1"/>
    <s v="CURSO"/>
    <x v="17"/>
    <m/>
    <s v="Concluido"/>
    <n v="1"/>
    <n v="2"/>
    <n v="102"/>
    <s v="PROCESSO INDUSTRIAL"/>
    <d v="2024-05-23T00:00:00"/>
    <x v="4"/>
    <n v="-221"/>
    <s v="EM DIA – vence em 23/05/26"/>
    <d v="2026-05-23T00:00:00"/>
    <s v="DOURADOS"/>
    <d v="2026-05-23T00:00:00"/>
    <s v="EM DIA"/>
    <s v="TRILHA SEGURANÇA DO TRABALHO"/>
    <s v="• NR 35 - TRABALHO EM ALTURA - 46165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2"/>
    <n v="102"/>
    <s v="PROCESSO INDUSTRIAL"/>
    <d v="2025-01-26T00:00:00"/>
    <x v="0"/>
    <n v="-104"/>
    <s v="EM DIA – vence em 26/01/26"/>
    <d v="2026-01-26T00:00:00"/>
    <s v="DOURADOS"/>
    <d v="2026-01-26T00:00:00"/>
    <s v="EM DIA"/>
    <s v="TRILHA SGI"/>
    <s v="• CERTIFICAÇÕES HALAL E KOSHER - 46048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303"/>
    <s v="CURSO"/>
    <x v="46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PLANEJAMENTO E PROGRAMAÇÃO DE MANUTENÇÃO  - NÃO É NECESSÁRIO RENOVAR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123"/>
    <s v="CURSO"/>
    <x v="24"/>
    <m/>
    <s v="Concluido"/>
    <n v="1"/>
    <n v="2"/>
    <n v="102"/>
    <s v="PROCESSO INDUSTRIAL"/>
    <d v="2025-04-07T00:00:00"/>
    <x v="0"/>
    <n v="-175"/>
    <s v="EM DIA – vence em 07/04/26"/>
    <d v="2026-04-07T00:00:00"/>
    <s v="DOURADOS"/>
    <d v="2026-04-07T00:00:00"/>
    <s v="EM DIA"/>
    <s v="TRILHA SGI"/>
    <s v="• CERTIFICAÇÕES HALAL E KOSHER - 46119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271"/>
    <s v="CURSO"/>
    <x v="7"/>
    <m/>
    <s v="Concluido"/>
    <n v="1"/>
    <n v="8"/>
    <n v="102"/>
    <s v="PROCESSO INDUSTRIAL"/>
    <d v="2023-05-25T00:00:00"/>
    <x v="2"/>
    <m/>
    <s v="VENCIDO – 25/05/23"/>
    <d v="2023-05-25T00:00:00"/>
    <s v="BALSAS"/>
    <s v="NÃO É NECESSÁRIO RENOVAR"/>
    <s v="EM DIA"/>
    <s v="TRILHA TI"/>
    <s v="• POLÍTICA DE USO ACEITÁVEL - NÃO É NECESSÁRIO RENOVAR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123"/>
    <s v="CURSO"/>
    <x v="24"/>
    <m/>
    <s v="Concluido"/>
    <n v="1"/>
    <n v="8"/>
    <n v="102"/>
    <s v="PROCESSO INDUSTRIAL"/>
    <d v="2025-03-03T00:00:00"/>
    <x v="0"/>
    <n v="-140"/>
    <s v="EM DIA – vence em 03/03/26"/>
    <d v="2026-03-03T00:00:00"/>
    <s v="BALSAS"/>
    <d v="2026-03-03T00:00:00"/>
    <s v="EM DIA"/>
    <s v="TRILHA SGI"/>
    <s v="• CERTIFICAÇÕES HALAL E KOSHER - 46084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2"/>
    <s v="CURSO"/>
    <x v="2"/>
    <m/>
    <s v="Concluido"/>
    <n v="1"/>
    <n v="8"/>
    <n v="102"/>
    <s v="PROCESSO INDUSTRIAL"/>
    <d v="2025-03-03T00:00:00"/>
    <x v="0"/>
    <n v="-140"/>
    <s v="EM DIA – vence em 03/03/26"/>
    <d v="2026-03-03T00:00:00"/>
    <s v="BALSAS"/>
    <d v="2026-03-03T00:00:00"/>
    <s v="EM DIA"/>
    <s v="TRILHA SGI"/>
    <s v="• BPF | BOAS PRÁTICAS DE FABRICAÇÃO - 46084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235"/>
    <s v="CURSO"/>
    <x v="14"/>
    <m/>
    <s v="Concluido"/>
    <n v="1"/>
    <n v="2"/>
    <n v="90"/>
    <s v="COMERCIAL"/>
    <d v="2022-10-07T00:00:00"/>
    <x v="2"/>
    <m/>
    <s v="VENCIDO – 07/10/22"/>
    <d v="2022-10-07T00:00:00"/>
    <s v="DOURADOS"/>
    <s v="NÃO É NECESSÁRIO RENOVAR"/>
    <s v="EM DIA"/>
    <s v="TRILHA TI"/>
    <s v="• SEGURANÇA DA INFORMAÇÃO - NÃO É NECESSÁRIO RENOVAR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318"/>
    <s v="CURSO"/>
    <x v="10"/>
    <m/>
    <s v="Concluido"/>
    <n v="1"/>
    <n v="2"/>
    <n v="90"/>
    <s v="COMERCIAL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82"/>
    <s v="CURSO"/>
    <x v="33"/>
    <m/>
    <s v="Concluido"/>
    <n v="1"/>
    <n v="2"/>
    <n v="90"/>
    <s v="COMERCIAL"/>
    <d v="2024-08-14T00:00:00"/>
    <x v="0"/>
    <n v="61"/>
    <s v="VENCIDO – 14/08/25"/>
    <d v="2025-08-14T00:00:00"/>
    <s v="DOURADOS"/>
    <d v="2025-08-14T00:00:00"/>
    <s v="VENCIDO"/>
    <s v="TRILHA SGI"/>
    <s v="• PROCEDIMENTO/INSTRUÇÃO DE TRABALHO - 45883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200"/>
    <s v="CURSO"/>
    <x v="1"/>
    <m/>
    <m/>
    <n v="1"/>
    <n v="2"/>
    <n v="90"/>
    <s v="COMERCIAL"/>
    <m/>
    <x v="1"/>
    <m/>
    <s v="PENDENTE"/>
    <d v="1899-12-30T00:00:00"/>
    <s v="DOURADOS"/>
    <s v="PENDENTE"/>
    <s v="PENDENTE"/>
    <s v="TRILHA RH"/>
    <s v="• TREINAMENTO SOBRE EVIO DE EVENTOS ESOCIAL - PENDENTE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123"/>
    <s v="CURSO"/>
    <x v="24"/>
    <m/>
    <s v="Concluido"/>
    <n v="1"/>
    <n v="2"/>
    <n v="102"/>
    <s v="PROCESSO INDUSTRIAL"/>
    <d v="2024-11-08T00:00:00"/>
    <x v="0"/>
    <n v="-25"/>
    <s v="EM DIA – vence em 08/11/25"/>
    <d v="2025-11-08T00:00:00"/>
    <s v="DOURADOS"/>
    <d v="2025-11-08T00:00:00"/>
    <s v="EM DIA"/>
    <s v="TRILHA SGI"/>
    <s v="• CERTIFICAÇÕES HALAL E KOSHER - 45969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2"/>
    <n v="102"/>
    <s v="PROCESSO INDUSTRIAL"/>
    <d v="2024-11-21T00:00:00"/>
    <x v="0"/>
    <n v="-38"/>
    <s v="EM DIA – vence em 21/11/25"/>
    <d v="2025-11-21T00:00:00"/>
    <s v="DOURADOS"/>
    <d v="2025-11-21T00:00:00"/>
    <s v="EM DIA"/>
    <s v="TRILHA SEGURANÇA DO TRABALHO"/>
    <s v="• NR 20 - SEG. E TRAB. INFLAMÁVEIS E COMBUSTIVEIS CLASSE III - AVANÇADO - 45982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8"/>
    <s v="CURSO"/>
    <x v="20"/>
    <m/>
    <s v="Concluido"/>
    <n v="1"/>
    <n v="2"/>
    <n v="102"/>
    <s v="PROCESSO INDUSTRIAL"/>
    <d v="2025-03-10T00:00:00"/>
    <x v="0"/>
    <n v="-147"/>
    <s v="EM DIA – vence em 10/03/26"/>
    <d v="2026-03-10T00:00:00"/>
    <s v="DOURADOS"/>
    <d v="2026-03-10T00:00:00"/>
    <s v="EM DIA"/>
    <s v="TRILHA SEGURANÇA DO TRABALHO"/>
    <s v="• NR 33 - SEGURANÇA E SAUDE NOS TRABALHOS EM ESPAÇOS CONFINADOS - VIGIA E TRABALHADOR - 46091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2"/>
    <n v="102"/>
    <s v="PROCESSO INDUSTRIAL"/>
    <d v="2023-05-08T00:00:00"/>
    <x v="2"/>
    <m/>
    <s v="VENCIDO – 08/05/23"/>
    <d v="2023-05-08T00:00:00"/>
    <s v="DOURADOS"/>
    <s v="NÃO É NECESSÁRIO RENOVAR"/>
    <s v="EM DIA"/>
    <s v="TRILHA TI"/>
    <s v="• POLÍTICA DE USO ACEITÁVEL - NÃO É NECESSÁRIO RENOVAR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2"/>
    <n v="80"/>
    <s v="MANUTENÇÃO INDUSTRIAL"/>
    <d v="2022-11-20T00:00:00"/>
    <x v="2"/>
    <m/>
    <s v="VENCIDO – 20/11/22"/>
    <d v="2022-11-20T00:00:00"/>
    <s v="DOURADOS"/>
    <s v="NÃO É NECESSÁRIO RENOVAR"/>
    <s v="EM DIA"/>
    <s v="TRILHA TI"/>
    <s v="• SEGURANÇA DA INFORMAÇÃO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2"/>
    <n v="80"/>
    <s v="MANUTENÇÃO INDUSTRIAL"/>
    <d v="2024-04-19T00:00:00"/>
    <x v="4"/>
    <n v="-187"/>
    <s v="EM DIA – vence em 19/04/26"/>
    <d v="2026-04-19T00:00:00"/>
    <s v="DOURADOS"/>
    <d v="2026-04-19T00:00:00"/>
    <s v="EM DIA"/>
    <s v="TRILHA SEGURANÇA DO TRABALHO"/>
    <s v="• NR 10 - SISTEMA ELÉTRICO DE POTÊNCIA (SEP) - 46131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295"/>
    <s v="CURSO"/>
    <x v="12"/>
    <m/>
    <s v="Concluido"/>
    <n v="1"/>
    <n v="2"/>
    <n v="102"/>
    <s v="PROCESSO INDUSTRIAL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"/>
    <s v="CURSO"/>
    <x v="2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BPF | BOAS PRÁTICAS DE FABRICAÇÃO - 46126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35"/>
    <s v="CURSO"/>
    <x v="14"/>
    <m/>
    <s v="Concluido"/>
    <n v="1"/>
    <n v="2"/>
    <n v="102"/>
    <s v="PROCESSO INDUSTRIAL"/>
    <d v="2022-11-23T00:00:00"/>
    <x v="2"/>
    <m/>
    <s v="VENCIDO – 23/11/22"/>
    <d v="2022-11-23T00:00:00"/>
    <s v="DOURADOS"/>
    <s v="NÃO É NECESSÁRIO RENOVAR"/>
    <s v="EM DIA"/>
    <s v="TRILHA TI"/>
    <s v="• SEGURANÇA DA INFORMAÇÃO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18"/>
    <s v="CURSO"/>
    <x v="1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318"/>
    <s v="CURSO"/>
    <x v="10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COMBATE À CORRUPÇÃO E PREVENÇÃO À LAVAGEM DE DINHEIRO - NÃO É NECESSÁRIO RENOVAR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123"/>
    <s v="CURSO"/>
    <x v="24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GI"/>
    <s v="• CERTIFICAÇÕES HALAL E KOSHER - 46164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235"/>
    <s v="CURSO"/>
    <x v="14"/>
    <m/>
    <s v="Concluido"/>
    <n v="1"/>
    <n v="2"/>
    <n v="102"/>
    <s v="PROCESSO INDUSTRIAL"/>
    <d v="2022-11-24T00:00:00"/>
    <x v="2"/>
    <m/>
    <s v="VENCIDO – 24/11/22"/>
    <d v="2022-11-24T00:00:00"/>
    <s v="DOURADOS"/>
    <s v="NÃO É NECESSÁRIO RENOVAR"/>
    <s v="EM DIA"/>
    <s v="TRILHA TI"/>
    <s v="• SEGURANÇA DA INFORMAÇÃO - NÃO É NECESSÁRIO RENOVAR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2"/>
    <s v="CURSO"/>
    <x v="2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GI"/>
    <s v="• BPF | BOAS PRÁTICAS DE FABRICAÇÃO - 46289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308"/>
    <s v="CURSO"/>
    <x v="23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21"/>
    <s v="CURSO"/>
    <x v="3"/>
    <m/>
    <s v="Concluido"/>
    <n v="1"/>
    <n v="2"/>
    <n v="102"/>
    <s v="PROCESSO INDUSTRIAL"/>
    <d v="2025-08-28T00:00:00"/>
    <x v="0"/>
    <n v="-318"/>
    <s v="VENCIDO – 28/08/25"/>
    <d v="2025-08-28T00:00:00"/>
    <s v="DOURADOS"/>
    <s v="NÃO É NECESSÁRIO RENOVAR"/>
    <s v="EM DIA"/>
    <s v="TRILHA MEIO AMBIENTE"/>
    <s v="• ISO 14001 SISTEMA DE GESTÃO AMBIENTAL - SGA - NÃO É NECESSÁRIO RENOVAR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104"/>
    <s v="CURSO"/>
    <x v="22"/>
    <m/>
    <s v="Concluido"/>
    <n v="1"/>
    <n v="2"/>
    <n v="102"/>
    <s v="PROCESSO INDUSTRIAL"/>
    <d v="2024-10-23T00:00:00"/>
    <x v="0"/>
    <n v="-9"/>
    <s v="EM DIA – vence em 23/10/25"/>
    <d v="2025-10-23T00:00:00"/>
    <s v="DOURADOS"/>
    <d v="2025-10-23T00:00:00"/>
    <s v="EM DIA"/>
    <s v="TRILHA SGI"/>
    <s v="• ISO 9001:2015 E DIRETRIZ DA QUALIDADE (DOC. DO SGQ) - 45953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123"/>
    <s v="CURSO"/>
    <x v="24"/>
    <m/>
    <s v="Concluido"/>
    <n v="1"/>
    <n v="2"/>
    <n v="102"/>
    <s v="PROCESSO INDUSTRIAL"/>
    <d v="2024-10-23T00:00:00"/>
    <x v="0"/>
    <n v="-9"/>
    <s v="EM DIA – vence em 23/10/25"/>
    <d v="2025-10-23T00:00:00"/>
    <s v="DOURADOS"/>
    <d v="2025-10-23T00:00:00"/>
    <s v="EM DIA"/>
    <s v="TRILHA SGI"/>
    <s v="• CERTIFICAÇÕES HALAL E KOSHER - 45953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8"/>
    <s v="CURSO"/>
    <x v="20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EGURANÇA DO TRABALHO"/>
    <s v="• NR 33 - SEGURANÇA E SAUDE NOS TRABALHOS EM ESPAÇOS CONFINADOS - VIGIA E TRABALHADOR - 46115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2"/>
    <n v="102"/>
    <s v="PROCESSO INDUSTRIAL"/>
    <d v="2025-05-15T00:00:00"/>
    <x v="0"/>
    <n v="-213"/>
    <s v="VENCIDO – 15/05/25"/>
    <d v="2025-05-15T00:00:00"/>
    <s v="DOURADOS"/>
    <s v="NÃO É NECESSÁRIO RENOVAR"/>
    <s v="EM DIA"/>
    <s v="TRILHA COMPLIANCE "/>
    <s v="• CONFLITO DE INTERESSES - NÃO É NECESSÁRIO RENOVAR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2"/>
    <n v="102"/>
    <s v="PROCESSO INDUSTRIAL"/>
    <d v="2022-11-22T00:00:00"/>
    <x v="2"/>
    <m/>
    <s v="VENCIDO – 22/11/22"/>
    <d v="2022-11-22T00:00:00"/>
    <s v="DOURADOS"/>
    <s v="NÃO É NECESSÁRIO RENOVAR"/>
    <s v="EM DIA"/>
    <s v="TRILHA TI"/>
    <s v="• SEGURANÇA DA INFORMAÇÃO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271"/>
    <s v="CURSO"/>
    <x v="7"/>
    <m/>
    <s v="Concluido"/>
    <n v="1"/>
    <n v="2"/>
    <n v="102"/>
    <s v="PROCESSO INDUSTRIAL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129"/>
    <s v="CURSO"/>
    <x v="4"/>
    <m/>
    <s v="Concluido"/>
    <n v="1"/>
    <n v="2"/>
    <n v="102"/>
    <s v="PROCESSO INDUSTRIAL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317"/>
    <s v="CURSO"/>
    <x v="0"/>
    <m/>
    <s v="Concluido"/>
    <n v="1"/>
    <n v="2"/>
    <n v="102"/>
    <s v="PROCESSO INDUSTRIAL"/>
    <d v="2025-04-18T00:00:00"/>
    <x v="0"/>
    <n v="-186"/>
    <s v="VENCIDO – 18/04/25"/>
    <d v="2025-04-18T00:00:00"/>
    <s v="DOURADOS"/>
    <s v="NÃO É NECESSÁRIO RENOVAR"/>
    <s v="EM DIA"/>
    <s v="TRILHA COMPLIANCE "/>
    <s v="• CONFLITO DE INTERESSES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11"/>
    <s v="CURSO"/>
    <x v="32"/>
    <m/>
    <s v="Concluido"/>
    <n v="1"/>
    <n v="2"/>
    <n v="102"/>
    <s v="PROCESSO INDUSTRIAL"/>
    <d v="2025-02-28T00:00:00"/>
    <x v="0"/>
    <n v="-137"/>
    <s v="EM DIA – vence em 28/02/26"/>
    <d v="2026-02-28T00:00:00"/>
    <s v="DOURADOS"/>
    <d v="2026-02-28T00:00:00"/>
    <s v="EM DIA"/>
    <s v="TRILHA SEGURANÇA DO TRABALHO"/>
    <s v="• NR 20 - SEG. E TRAB. INFLAMÁVEIS E COMBUSTIVEIS CLASSE III - AVANÇADO - 46081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08"/>
    <s v="CURSO"/>
    <x v="23"/>
    <m/>
    <s v="Concluido"/>
    <n v="1"/>
    <n v="2"/>
    <n v="102"/>
    <s v="PROCESSO INDUSTRIAL"/>
    <d v="2024-10-16T00:00:00"/>
    <x v="0"/>
    <n v="-2"/>
    <s v="VENCIDO – 16/10/24"/>
    <d v="2024-10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104"/>
    <s v="CURSO"/>
    <x v="22"/>
    <m/>
    <s v="Concluido"/>
    <n v="1"/>
    <n v="2"/>
    <n v="102"/>
    <s v="PROCESSO INDUSTRIAL"/>
    <d v="2024-11-04T00:00:00"/>
    <x v="0"/>
    <n v="-21"/>
    <s v="EM DIA – vence em 04/11/25"/>
    <d v="2025-11-04T00:00:00"/>
    <s v="DOURADOS"/>
    <d v="2025-11-04T00:00:00"/>
    <s v="EM DIA"/>
    <s v="TRILHA SGI"/>
    <s v="• ISO 9001:2015 E DIRETRIZ DA QUALIDADE (DOC. DO SGQ) - 45965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35"/>
    <s v="CURSO"/>
    <x v="14"/>
    <m/>
    <s v="Concluido"/>
    <n v="1"/>
    <n v="2"/>
    <n v="102"/>
    <s v="PROCESSO INDUSTRIAL"/>
    <d v="2022-11-17T00:00:00"/>
    <x v="2"/>
    <m/>
    <s v="VENCIDO – 17/11/22"/>
    <d v="2022-11-17T00:00:00"/>
    <s v="DOURADOS"/>
    <s v="NÃO É NECESSÁRIO RENOVAR"/>
    <s v="EM DIA"/>
    <s v="TRILHA TI"/>
    <s v="• SEGURANÇA DA INFORMAÇÃO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08"/>
    <s v="CURSO"/>
    <x v="23"/>
    <m/>
    <s v="Concluido"/>
    <n v="1"/>
    <n v="2"/>
    <n v="102"/>
    <s v="PROCESSO INDUSTRIAL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"/>
    <s v="CURSO"/>
    <x v="2"/>
    <m/>
    <s v="Concluido"/>
    <n v="1"/>
    <n v="2"/>
    <n v="114"/>
    <s v="OPERAÇÕES"/>
    <d v="2025-09-04T00:00:00"/>
    <x v="0"/>
    <n v="-325"/>
    <s v="EM DIA – vence em 04/09/26"/>
    <d v="2026-09-04T00:00:00"/>
    <s v="DOURADOS"/>
    <d v="2026-09-04T00:00:00"/>
    <s v="EM DIA"/>
    <s v="TRILHA SGI"/>
    <s v="• BPF | BOAS PRÁTICAS DE FABRICAÇÃO - 46269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LARMES DO PROCESSO DE PRODUÇÃO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1"/>
    <n v="80"/>
    <s v="MANUTENÇÃO INDUSTRIAL"/>
    <d v="2023-08-17T00:00:00"/>
    <x v="2"/>
    <m/>
    <s v="VENCIDO – 17/08/23"/>
    <d v="2023-08-17T00:00:00"/>
    <s v="SINOP"/>
    <s v="NÃO É NECESSÁRIO RENOVAR"/>
    <s v="EM DIA"/>
    <s v="TRILHA DA MANUTENÇÃO "/>
    <s v="• IMOB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1"/>
    <n v="80"/>
    <s v="MANUTENÇÃO INDUSTRIAL"/>
    <d v="2023-06-05T00:00:00"/>
    <x v="2"/>
    <m/>
    <s v="VENCIDO – 05/06/23"/>
    <d v="2023-06-05T00:00:00"/>
    <s v="SINOP"/>
    <s v="NÃO É NECESSÁRIO RENOVAR"/>
    <s v="EM DIA"/>
    <s v="TRILHA DA MANUTENÇÃO "/>
    <s v="• FUNÇÃO SIMULAÇÃO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1"/>
    <n v="80"/>
    <s v="MANUTENÇÃO INDUSTRIAL"/>
    <d v="2023-04-19T00:00:00"/>
    <x v="2"/>
    <m/>
    <s v="VENCIDO – 19/04/23"/>
    <d v="2023-04-19T00:00:00"/>
    <s v="SINOP"/>
    <s v="NÃO É NECESSÁRIO RENOVAR"/>
    <s v="EM DIA"/>
    <s v="TRILHA DA MANUTENÇÃO "/>
    <s v="• ASPR - ACERTO DE SERVIÇOS PROGRAMÁVEIS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DA MANUTENÇÃO "/>
    <s v="• CPDR - CUMPRIMENTO DE PROGRAMAÇÃO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1"/>
    <n v="80"/>
    <s v="MANUTENÇÃO INDUSTRIAL"/>
    <d v="2023-04-19T00:00:00"/>
    <x v="2"/>
    <m/>
    <s v="VENCIDO – 19/04/23"/>
    <d v="2023-04-19T00:00:00"/>
    <s v="SINOP"/>
    <s v="NÃO É NECESSÁRIO RENOVAR"/>
    <s v="EM DIA"/>
    <s v="TRILHA DA MANUTENÇÃO "/>
    <s v="• FUNÇÃO TVE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DA MANUTENÇÃO "/>
    <s v="• PRIORIZAÇÃO DE SERVIÇOS E PROGRAMAÇÃO PELA CRITICIDADE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4"/>
    <s v="CURSO"/>
    <x v="40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EFPT | EFICACIA DE PREVISAO DE TEMPO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7"/>
    <s v="CURSO"/>
    <x v="51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IMOB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40"/>
    <s v="CURSO"/>
    <x v="18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INFORMAÇÕES DE EQUIPAMENTO ATRAVÉS DO CR CODE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0"/>
    <s v="CURSO"/>
    <x v="16"/>
    <m/>
    <s v="Concluido"/>
    <n v="1"/>
    <n v="1"/>
    <n v="80"/>
    <s v="MANUTENÇÃO INDUSTRIAL"/>
    <d v="2025-06-18T00:00:00"/>
    <x v="4"/>
    <n v="-612"/>
    <s v="EM DIA – vence em 18/06/27"/>
    <d v="2027-06-18T00:00:00"/>
    <s v="SINOP"/>
    <d v="2027-06-18T00:00:00"/>
    <s v="EM DIA"/>
    <s v="TRILHA SEGURANÇA DO TRABALHO"/>
    <s v="• NR 20 - SEG. E TRAB. INFLAMÁVEIS E COMBUSTIVEIS CLASSE III - INTERMEDIÁRIO - 46556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7"/>
    <s v="CURSO"/>
    <x v="0"/>
    <m/>
    <s v="Concluido"/>
    <n v="1"/>
    <n v="1"/>
    <n v="80"/>
    <s v="MANUTENÇÃO INDUSTRIAL"/>
    <d v="2025-06-05T00:00:00"/>
    <x v="0"/>
    <n v="-234"/>
    <s v="VENCIDO – 05/06/25"/>
    <d v="2025-06-05T00:00:00"/>
    <s v="SINOP"/>
    <s v="NÃO É NECESSÁRIO RENOVAR"/>
    <s v="EM DIA"/>
    <s v="TRILHA COMPLIANCE "/>
    <s v="• CONFLITO DE INTERESSES - NÃO É NECESSÁRIO RENOVAR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8"/>
    <n v="114"/>
    <s v="OPERAÇÕES"/>
    <d v="2022-11-04T00:00:00"/>
    <x v="2"/>
    <m/>
    <s v="VENCIDO – 04/11/22"/>
    <d v="2022-11-04T00:00:00"/>
    <s v="BALSAS"/>
    <s v="NÃO É NECESSÁRIO RENOVAR"/>
    <s v="EM DIA"/>
    <s v="TRILHA TI"/>
    <s v="• SEGURANÇA DA INFORMAÇÃO - NÃO É NECESSÁRIO RENOVAR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4-12-16T00:00:00"/>
    <x v="0"/>
    <n v="-63"/>
    <s v="EM DIA – vence em 16/12/25"/>
    <d v="2025-12-16T00:00:00"/>
    <s v="BALSAS"/>
    <d v="2025-12-16T00:00:00"/>
    <s v="EM DIA"/>
    <s v="TRILHA SEGURANÇA DO TRABALHO"/>
    <s v="• NR 33 - SEGURANÇA E SAUDE NOS TRABALHOS EM ESPAÇOS CONFINADOS - VIGIA E TRABALHADOR - 46007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4-09-17T00:00:00"/>
    <x v="0"/>
    <n v="27"/>
    <s v="VENCIDO – 17/09/25"/>
    <d v="2025-09-17T00:00:00"/>
    <s v="BALSAS"/>
    <d v="2025-09-17T00:00:00"/>
    <s v="VENCIDO"/>
    <s v="TRILHA SGI"/>
    <s v="• BPF | BOAS PRÁTICAS DE FABRICAÇÃO - 45917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8"/>
    <s v="CURSO"/>
    <x v="20"/>
    <m/>
    <s v="Concluido"/>
    <n v="1"/>
    <n v="1"/>
    <n v="114"/>
    <s v="OPERAÇÕES"/>
    <d v="2025-01-16T00:00:00"/>
    <x v="0"/>
    <n v="-94"/>
    <s v="EM DIA – vence em 16/01/26"/>
    <d v="2026-01-16T00:00:00"/>
    <s v="SINOP"/>
    <d v="2026-01-16T00:00:00"/>
    <s v="EM DIA"/>
    <s v="TRILHA SEGURANÇA DO TRABALHO"/>
    <s v="• NR 33 - SEGURANÇA E SAUDE NOS TRABALHOS EM ESPAÇOS CONFINADOS - VIGIA E TRABALHADOR - 46038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104"/>
    <s v="CURSO"/>
    <x v="22"/>
    <m/>
    <s v="Concluido"/>
    <n v="1"/>
    <n v="2"/>
    <n v="102"/>
    <s v="PROCESSO INDUSTRIAL"/>
    <d v="2024-10-16T00:00:00"/>
    <x v="0"/>
    <n v="-2"/>
    <s v="EM DIA – vence em 16/10/25"/>
    <d v="2025-10-16T00:00:00"/>
    <s v="DOURADOS"/>
    <d v="2025-10-16T00:00:00"/>
    <s v="PENDENTE"/>
    <s v="TRILHA SGI"/>
    <s v="• ISO 9001:2015 E DIRETRIZ DA QUALIDADE (DOC. DO SGQ) - 45946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295"/>
    <s v="CURSO"/>
    <x v="12"/>
    <m/>
    <s v="Concluido"/>
    <n v="1"/>
    <n v="2"/>
    <n v="102"/>
    <s v="PROCESSO INDUSTRIAL"/>
    <d v="2025-05-05T00:00:00"/>
    <x v="2"/>
    <m/>
    <s v="VENCIDO – 05/05/25"/>
    <d v="2025-05-05T00:00:00"/>
    <s v="DOURADOS"/>
    <s v="NÃO É NECESSÁRIO RENOVAR"/>
    <s v="EM DIA"/>
    <s v="TRILHA COMPLIANCE "/>
    <s v="• CÓDIGO DE CONDUTA E ÉTICA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129"/>
    <s v="CURSO"/>
    <x v="4"/>
    <m/>
    <s v="Concluido"/>
    <n v="1"/>
    <n v="2"/>
    <n v="102"/>
    <s v="PROCESSO INDUSTRIAL"/>
    <d v="2022-02-21T00:00:00"/>
    <x v="2"/>
    <m/>
    <s v="VENCIDO – 21/02/22"/>
    <d v="2022-02-21T00:00:00"/>
    <s v="DOURADOS"/>
    <s v="NÃO É NECESSÁRIO RENOVAR"/>
    <s v="EM DIA"/>
    <s v="TRILHA RH"/>
    <s v="• TREINAMENTO DE INTEGRAÇÃO - NOVOS COLABORADORES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317"/>
    <s v="CURSO"/>
    <x v="0"/>
    <m/>
    <s v="Concluido"/>
    <n v="1"/>
    <n v="2"/>
    <n v="102"/>
    <s v="PROCESSO INDUSTRIAL"/>
    <d v="2025-05-05T00:00:00"/>
    <x v="0"/>
    <n v="-203"/>
    <s v="VENCIDO – 05/05/25"/>
    <d v="2025-05-05T00:00:00"/>
    <s v="DOURADOS"/>
    <s v="NÃO É NECESSÁRIO RENOVAR"/>
    <s v="EM DIA"/>
    <s v="TRILHA COMPLIANCE "/>
    <s v="• CONFLITO DE INTERESSES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2"/>
    <n v="114"/>
    <s v="OPERAÇÕES"/>
    <d v="2025-05-21T00:00:00"/>
    <x v="2"/>
    <m/>
    <s v="VENCIDO – 21/05/25"/>
    <d v="2025-05-21T00:00:00"/>
    <s v="DOURADOS"/>
    <s v="NÃO É NECESSÁRIO RENOVAR"/>
    <s v="EM DIA"/>
    <s v="TRILHA COMPLIANCE "/>
    <s v="• CÓDIGO DE CONDUTA E ÉTICA - NÃO É NECESSÁRIO RENOVAR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ANAL DE DENUNCIAS INPASA - NÃO É NECESSÁRIO RENOVAR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2"/>
    <n v="114"/>
    <s v="OPERAÇÕES"/>
    <d v="2025-03-20T00:00:00"/>
    <x v="0"/>
    <n v="-157"/>
    <s v="VENCIDO – 20/03/25"/>
    <d v="2025-03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2-03-01T00:00:00"/>
    <x v="2"/>
    <m/>
    <s v="VENCIDO – 01/03/22"/>
    <d v="2022-03-01T00:00:00"/>
    <s v="SINOP"/>
    <s v="NÃO É NECESSÁRIO RENOVAR"/>
    <s v="EM DIA"/>
    <s v="TRILHA RH"/>
    <s v="• TREINAMENTO DE INTEGRAÇÃO - NOVOS COLABORADORES - NÃO É NECESSÁRIO RENOVAR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2-19T00:00:00"/>
    <x v="0"/>
    <n v="-128"/>
    <s v="EM DIA – vence em 19/02/26"/>
    <d v="2026-02-19T00:00:00"/>
    <s v="SINOP"/>
    <d v="2026-02-19T00:00:00"/>
    <s v="EM DIA"/>
    <s v="TRILHA SGI"/>
    <s v="• ISO 9001:2015 E DIRETRIZ DA QUALIDADE (DOC. DO SGQ) - 46072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5-02-19T00:00:00"/>
    <x v="0"/>
    <n v="-128"/>
    <s v="VENCIDO – 19/02/25"/>
    <d v="2025-02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5-05-07T00:00:00"/>
    <x v="0"/>
    <n v="-205"/>
    <s v="EM DIA – vence em 07/05/26"/>
    <d v="2026-05-07T00:00:00"/>
    <s v="SINOP"/>
    <d v="2026-05-07T00:00:00"/>
    <s v="EM DIA"/>
    <s v="TRILHA SGI"/>
    <s v="• PROCEDIMENTO/INSTRUÇÃO DE TRABALHO - 46149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1"/>
    <n v="117"/>
    <s v="OBRAS CIVIS"/>
    <d v="2025-05-28T00:00:00"/>
    <x v="0"/>
    <n v="-226"/>
    <s v="EM DIA – vence em 28/05/26"/>
    <d v="2026-05-28T00:00:00"/>
    <s v="SINOP"/>
    <d v="2026-05-28T00:00:00"/>
    <s v="EM DIA"/>
    <s v="TRILHA SGI"/>
    <s v="• CERTIFICAÇÕES HALAL E KOSHER - 46170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08"/>
    <s v="CURSO"/>
    <x v="23"/>
    <m/>
    <s v="Concluido"/>
    <n v="1"/>
    <n v="3"/>
    <n v="113"/>
    <s v="FROTA"/>
    <d v="2024-10-10T00:00:00"/>
    <x v="0"/>
    <n v="4"/>
    <s v="VENCIDO – 10/10/24"/>
    <d v="2024-10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02"/>
    <s v="CURSO"/>
    <x v="8"/>
    <m/>
    <s v="Concluido"/>
    <n v="1"/>
    <n v="3"/>
    <n v="113"/>
    <s v="FROTA"/>
    <d v="2025-04-23T00:00:00"/>
    <x v="0"/>
    <n v="-191"/>
    <s v="VENCIDO – 23/04/25"/>
    <d v="2025-04-23T00:00:00"/>
    <s v="NOVA MUTUM"/>
    <s v="NÃO É NECESSÁRIO RENOVAR"/>
    <s v="EM DIA"/>
    <s v="TRILHA COMPLIANCE "/>
    <s v="• PREVENÇÃO E ENFRENTAMENTO DE ASSÉDIO MORAL E SEXUAL - NÃO É NECESSÁRIO RENOVAR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104"/>
    <s v="CURSO"/>
    <x v="22"/>
    <m/>
    <s v="Concluido"/>
    <n v="1"/>
    <n v="3"/>
    <n v="113"/>
    <s v="FROTA"/>
    <d v="2025-05-15T00:00:00"/>
    <x v="0"/>
    <n v="-213"/>
    <s v="EM DIA – vence em 15/05/26"/>
    <d v="2026-05-15T00:00:00"/>
    <s v="NOVA MUTUM"/>
    <d v="2026-05-15T00:00:00"/>
    <s v="EM DIA"/>
    <s v="TRILHA SGI"/>
    <s v="• ISO 9001:2015 E DIRETRIZ DA QUALIDADE (DOC. DO SGQ) - 46157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23"/>
    <s v="CURSO"/>
    <x v="30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"/>
    <s v="CURSO"/>
    <x v="2"/>
    <m/>
    <s v="Concluido"/>
    <n v="1"/>
    <n v="3"/>
    <n v="113"/>
    <s v="FROTA"/>
    <d v="2025-04-23T00:00:00"/>
    <x v="0"/>
    <n v="-191"/>
    <s v="EM DIA – vence em 23/04/26"/>
    <d v="2026-04-23T00:00:00"/>
    <s v="NOVA MUTUM"/>
    <d v="2026-04-23T00:00:00"/>
    <s v="EM DIA"/>
    <s v="TRILHA SGI"/>
    <s v="• BPF | BOAS PRÁTICAS DE FABRICAÇÃO - 46135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8"/>
    <s v="CURSO"/>
    <x v="20"/>
    <m/>
    <s v="Concluido"/>
    <n v="1"/>
    <n v="3"/>
    <n v="102"/>
    <s v="PROCESSO INDUSTRIAL"/>
    <d v="2025-04-17T00:00:00"/>
    <x v="0"/>
    <n v="-185"/>
    <s v="EM DIA – vence em 17/04/26"/>
    <d v="2026-04-17T00:00:00"/>
    <s v="NOVA MUTUM"/>
    <d v="2026-04-17T00:00:00"/>
    <s v="EM DIA"/>
    <s v="TRILHA SEGURANÇA DO TRABALHO"/>
    <s v="• NR 33 - SEGURANÇA E SAUDE NOS TRABALHOS EM ESPAÇOS CONFINADOS - VIGIA E TRABALHADOR - 46129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2"/>
    <n v="102"/>
    <s v="PROCESSO INDUSTRIAL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129"/>
    <s v="CURSO"/>
    <x v="4"/>
    <m/>
    <s v="Concluido"/>
    <n v="1"/>
    <n v="2"/>
    <n v="102"/>
    <s v="PROCESSO INDUSTRIAL"/>
    <d v="2022-03-01T00:00:00"/>
    <x v="2"/>
    <m/>
    <s v="VENCIDO – 01/03/22"/>
    <d v="2022-03-01T00:00:00"/>
    <s v="DOURADOS"/>
    <s v="NÃO É NECESSÁRIO RENOVAR"/>
    <s v="EM DIA"/>
    <s v="TRILHA RH"/>
    <s v="• TREINAMENTO DE INTEGRAÇÃO - NOVOS COLABORADORES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ISO 9001:2015 E DIRETRIZ DA QUALIDADE (DOC. DO SGQ) - 46115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CERTIFICAÇÕES HALAL E KOSHER - 46115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235"/>
    <s v="CURSO"/>
    <x v="14"/>
    <m/>
    <s v="Concluido"/>
    <n v="1"/>
    <n v="2"/>
    <n v="117"/>
    <s v="OBRAS CIVIS"/>
    <d v="2022-12-09T00:00:00"/>
    <x v="2"/>
    <m/>
    <s v="VENCIDO – 09/12/22"/>
    <d v="2022-12-09T00:00:00"/>
    <s v="DOURADOS"/>
    <s v="NÃO É NECESSÁRIO RENOVAR"/>
    <s v="EM DIA"/>
    <s v="TRILHA TI"/>
    <s v="• SEGURANÇA DA INFORMAÇÃO - NÃO É NECESSÁRIO RENOVAR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2"/>
    <s v="CURSO"/>
    <x v="2"/>
    <m/>
    <s v="Concluido"/>
    <n v="1"/>
    <n v="2"/>
    <n v="117"/>
    <s v="OBRAS CIVIS"/>
    <d v="2025-03-27T00:00:00"/>
    <x v="0"/>
    <n v="-164"/>
    <s v="EM DIA – vence em 27/03/26"/>
    <d v="2026-03-27T00:00:00"/>
    <s v="DOURADOS"/>
    <d v="2026-03-27T00:00:00"/>
    <s v="EM DIA"/>
    <s v="TRILHA SGI"/>
    <s v="• BPF | BOAS PRÁTICAS DE FABRICAÇÃO - 46108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318"/>
    <s v="CURSO"/>
    <x v="10"/>
    <m/>
    <s v="Concluido"/>
    <n v="1"/>
    <n v="2"/>
    <n v="117"/>
    <s v="OBRAS CIVIS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2"/>
    <n v="117"/>
    <s v="OBRAS CIVIS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2"/>
    <n v="117"/>
    <s v="OBRAS CIVIS"/>
    <d v="2023-01-09T00:00:00"/>
    <x v="2"/>
    <m/>
    <s v="VENCIDO – 09/01/23"/>
    <d v="2023-01-09T00:00:00"/>
    <s v="DOURADOS"/>
    <s v="NÃO É NECESSÁRIO RENOVAR"/>
    <s v="EM DIA"/>
    <s v="TRILHA TI"/>
    <s v="• SEGURANÇA DA INFORMAÇÃO - NÃO É NECESSÁRIO RENOVAR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317"/>
    <s v="CURSO"/>
    <x v="0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18"/>
    <s v="CURSO"/>
    <x v="10"/>
    <m/>
    <s v="Concluido"/>
    <n v="1"/>
    <n v="2"/>
    <n v="90"/>
    <s v="COMERCIAL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2-11-06T00:00:00"/>
    <x v="2"/>
    <m/>
    <s v="VENCIDO – 06/11/22"/>
    <d v="2022-11-06T00:00:00"/>
    <s v="SINOP"/>
    <s v="NÃO É NECESSÁRIO RENOVAR"/>
    <s v="EM DIA"/>
    <s v="TRILHA TI"/>
    <s v="• SEGURANÇA DA INFORMAÇÃO - NÃO É NECESSÁRIO RENOVAR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12-26T00:00:00"/>
    <x v="4"/>
    <n v="-438"/>
    <s v="EM DIA – vence em 26/12/26"/>
    <d v="2026-12-26T00:00:00"/>
    <s v="SINOP"/>
    <d v="2026-12-26T00:00:00"/>
    <s v="EM DIA"/>
    <s v="TRILHA SEGURANÇA DO TRABALHO"/>
    <s v="• NR 35 - TRABALHO EM ALTURA - 46382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318"/>
    <s v="CURSO"/>
    <x v="10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1"/>
    <n v="80"/>
    <s v="MANUTENÇÃO INDUSTRIAL"/>
    <d v="2024-04-18T00:00:00"/>
    <x v="4"/>
    <n v="-186"/>
    <s v="EM DIA – vence em 18/04/26"/>
    <d v="2026-04-18T00:00:00"/>
    <s v="SINOP"/>
    <d v="2026-04-18T00:00:00"/>
    <s v="EM DIA"/>
    <s v="TRILHA SEGURANÇA DO TRABALHO"/>
    <s v="• NR 20 - SEG. E TRAB. INFLAMÁVEIS E COMBUSTIVEIS CLASSE III - INTERMEDIÁRIO - 46130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1"/>
    <n v="80"/>
    <s v="MANUTENÇÃO INDUSTRIAL"/>
    <d v="2023-07-30T00:00:00"/>
    <x v="2"/>
    <m/>
    <s v="VENCIDO – 30/07/23"/>
    <d v="2023-07-30T00:00:00"/>
    <s v="SINOP"/>
    <s v="NÃO É NECESSÁRIO RENOVAR"/>
    <s v="EM DIA"/>
    <s v="TRILHA DA MANUTENÇÃO "/>
    <s v="• EFPT | EFICACIA DE PREVISAO DE TEMPO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1"/>
    <n v="80"/>
    <s v="MANUTENÇÃO INDUSTRIAL"/>
    <d v="2024-05-09T00:00:00"/>
    <x v="0"/>
    <n v="158"/>
    <s v="VENCIDO – 09/05/25"/>
    <d v="2025-05-09T00:00:00"/>
    <s v="SINOP"/>
    <d v="2025-05-09T00:00:00"/>
    <s v="VENCIDO"/>
    <s v="TRILHA SEGURANÇA DO TRABALHO"/>
    <s v="• NR 33 - SEGURANÇA E SAUDE NOS TRABALHOS EM ESPAÇOS CONFINADOS - VIGIA E TRABALHADOR - 45786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1"/>
    <n v="80"/>
    <s v="MANUTENÇÃO INDUSTRIAL"/>
    <d v="2025-03-30T00:00:00"/>
    <x v="0"/>
    <n v="-167"/>
    <s v="EM DIA – vence em 30/03/26"/>
    <d v="2026-03-30T00:00:00"/>
    <s v="SINOP"/>
    <d v="2026-03-30T00:00:00"/>
    <s v="EM DIA"/>
    <s v="TRILHA SGI"/>
    <s v="• BPF | BOAS PRÁTICAS DE FABRICAÇÃO - 46111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1"/>
    <n v="80"/>
    <s v="MANUTENÇÃO INDUSTRIAL"/>
    <d v="2023-12-23T00:00:00"/>
    <x v="2"/>
    <m/>
    <s v="VENCIDO – 23/12/23"/>
    <d v="2023-12-23T00:00:00"/>
    <s v="SINOP"/>
    <s v="NÃO É NECESSÁRIO RENOVAR"/>
    <s v="EM DIA"/>
    <s v="TRILHA DA MANUTENÇÃO "/>
    <s v="• ICOT | ÍNDICE DE CUSTO TOTAL DE MANUTENÇÃO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1"/>
    <n v="80"/>
    <s v="MANUTENÇÃO INDUSTRIAL"/>
    <d v="2023-07-30T00:00:00"/>
    <x v="2"/>
    <m/>
    <s v="VENCIDO – 30/07/23"/>
    <d v="2023-07-30T00:00:00"/>
    <s v="SINOP"/>
    <s v="NÃO É NECESSÁRIO RENOVAR"/>
    <s v="EM DIA"/>
    <s v="TRILHA DA MANUTENÇÃO "/>
    <s v="• IMOB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1"/>
    <n v="80"/>
    <s v="MANUTENÇÃO INDUSTRIAL"/>
    <d v="2023-06-04T00:00:00"/>
    <x v="2"/>
    <m/>
    <s v="VENCIDO – 04/06/23"/>
    <d v="2023-06-04T00:00:00"/>
    <s v="SINOP"/>
    <s v="NÃO É NECESSÁRIO RENOVAR"/>
    <s v="EM DIA"/>
    <s v="TRILHA DA MANUTENÇÃO "/>
    <s v="• FUNÇÃO TVE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TI"/>
    <s v="• SEGURANÇA DA INFORMAÇÃO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GERAÇÃO DE ENERGIA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68"/>
    <s v="CURSO"/>
    <x v="42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ASPR - ACERTO DE SERVIÇOS PROGRAMÁVEIS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18"/>
    <s v="CURSO"/>
    <x v="10"/>
    <m/>
    <s v="Concluido"/>
    <n v="1"/>
    <n v="2"/>
    <n v="80"/>
    <s v="MANUTENÇÃO INDUSTRIAL"/>
    <d v="2025-05-05T00:00:00"/>
    <x v="0"/>
    <n v="-203"/>
    <s v="VENCIDO – 05/05/25"/>
    <d v="2025-05-05T00:00:00"/>
    <s v="DOURADOS"/>
    <s v="NÃO É NECESSÁRIO RENOVAR"/>
    <s v="EM DIA"/>
    <s v="TRILHA COMPLIANCE "/>
    <s v="• COMBATE À CORRUPÇÃO E PREVENÇÃO À LAVAGEM DE DINHEIR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"/>
    <s v="CURSO"/>
    <x v="2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17"/>
    <s v="CURSO"/>
    <x v="0"/>
    <m/>
    <s v="Concluido"/>
    <n v="1"/>
    <n v="2"/>
    <n v="80"/>
    <s v="MANUTENÇÃ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18"/>
    <s v="CURSO"/>
    <x v="10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129"/>
    <s v="CURSO"/>
    <x v="4"/>
    <m/>
    <s v="Concluido"/>
    <n v="1"/>
    <n v="2"/>
    <n v="78"/>
    <s v="ADMINISTRAÇÃO"/>
    <d v="2022-03-07T00:00:00"/>
    <x v="2"/>
    <m/>
    <s v="VENCIDO – 07/03/22"/>
    <d v="2022-03-07T00:00:00"/>
    <s v="DOURADOS"/>
    <s v="NÃO É NECESSÁRIO RENOVAR"/>
    <s v="EM DIA"/>
    <s v="TRILHA RH"/>
    <s v="• TREINAMENTO DE INTEGRAÇÃO - NOVOS COLABORADORES - NÃO É NECESSÁRIO RENOVAR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95"/>
    <s v="CURSO"/>
    <x v="12"/>
    <m/>
    <s v="Concluido"/>
    <n v="1"/>
    <n v="2"/>
    <n v="78"/>
    <s v="ADMINISTRAÇÃO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302"/>
    <s v="CURSO"/>
    <x v="8"/>
    <m/>
    <s v="Concluido"/>
    <n v="1"/>
    <n v="2"/>
    <n v="102"/>
    <s v="PROCESSO INDUSTRIAL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82"/>
    <s v="CURSO"/>
    <x v="33"/>
    <m/>
    <s v="Concluido"/>
    <n v="1"/>
    <n v="2"/>
    <n v="80"/>
    <s v="MANUTENÇÃO INDUSTRIAL"/>
    <d v="2024-06-01T00:00:00"/>
    <x v="0"/>
    <n v="135"/>
    <s v="VENCIDO – 01/06/25"/>
    <d v="2025-06-01T00:00:00"/>
    <s v="DOURADOS"/>
    <d v="2025-06-01T00:00:00"/>
    <s v="VENCIDO"/>
    <s v="TRILHA SGI"/>
    <s v="• PROCEDIMENTO/INSTRUÇÃO DE TRABALHO - 45809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2"/>
    <n v="80"/>
    <s v="MANUTENÇÃO INDUSTRIAL"/>
    <d v="2023-01-09T00:00:00"/>
    <x v="2"/>
    <m/>
    <s v="VENCIDO – 09/01/23"/>
    <d v="2023-01-09T00:00:00"/>
    <s v="DOURADOS"/>
    <s v="NÃO É NECESSÁRIO RENOVAR"/>
    <s v="EM DIA"/>
    <s v="TRILHA DA MANUTENÇÃO "/>
    <s v="• TREINAMENTO ABERTURA DE SOLICITACAO DE SERVICO - SS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10"/>
    <s v="CURSO"/>
    <x v="16"/>
    <m/>
    <s v="Concluido"/>
    <n v="1"/>
    <n v="2"/>
    <n v="80"/>
    <s v="MANUTENÇÃO INDUSTRIAL"/>
    <d v="2025-03-27T00:00:00"/>
    <x v="4"/>
    <n v="-529"/>
    <s v="EM DIA – vence em 27/03/27"/>
    <d v="2027-03-27T00:00:00"/>
    <s v="DOURADOS"/>
    <d v="2027-03-27T00:00:00"/>
    <s v="EM DIA"/>
    <s v="TRILHA SEGURANÇA DO TRABALHO"/>
    <s v="• NR 20 - SEG. E TRAB. INFLAMÁVEIS E COMBUSTIVEIS CLASSE III - INTERMEDIÁRIO - 46473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2"/>
    <n v="80"/>
    <s v="MANUTENÇÃO INDUSTRIAL"/>
    <d v="2022-03-07T00:00:00"/>
    <x v="2"/>
    <m/>
    <s v="VENCIDO – 07/03/22"/>
    <d v="2022-03-07T00:00:00"/>
    <s v="DOURADOS"/>
    <s v="NÃO É NECESSÁRIO RENOVAR"/>
    <s v="EM DIA"/>
    <s v="TRILHA RH"/>
    <s v="• TREINAMENTO DE INTEGRAÇÃO - NOVOS COLABORADORES - NÃO É NECESSÁRIO RENOVAR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3"/>
    <s v="CURSO"/>
    <x v="30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MEIO AMBIENTE"/>
    <s v="• RENOVAÇÃO DOS PRINCIPIOS AMBIENTAIS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129"/>
    <s v="CURSO"/>
    <x v="4"/>
    <m/>
    <s v="Concluido"/>
    <n v="1"/>
    <n v="1"/>
    <n v="117"/>
    <s v="OBRAS CIVIS"/>
    <d v="2022-03-14T00:00:00"/>
    <x v="2"/>
    <m/>
    <s v="VENCIDO – 14/03/22"/>
    <d v="2022-03-14T00:00:00"/>
    <s v="SINOP"/>
    <s v="NÃO É NECESSÁRIO RENOVAR"/>
    <s v="EM DIA"/>
    <s v="TRILHA RH"/>
    <s v="• TREINAMENTO DE INTEGRAÇÃO - NOVOS COLABORADORES - NÃO É NECESSÁRIO RENOVAR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302"/>
    <s v="CURSO"/>
    <x v="8"/>
    <m/>
    <s v="Concluido"/>
    <n v="1"/>
    <n v="2"/>
    <n v="80"/>
    <s v="MANUTENÇÃO INDUSTRIAL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308"/>
    <s v="CURSO"/>
    <x v="23"/>
    <m/>
    <s v="Concluido"/>
    <n v="1"/>
    <n v="2"/>
    <n v="80"/>
    <s v="MANUTENÇÃO INDUSTRIAL"/>
    <d v="2024-10-02T00:00:00"/>
    <x v="0"/>
    <n v="12"/>
    <s v="VENCIDO – 02/10/24"/>
    <d v="2024-10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104"/>
    <s v="CURSO"/>
    <x v="22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5-08-21T00:00:00"/>
    <x v="0"/>
    <n v="-311"/>
    <s v="EM DIA – vence em 21/08/26"/>
    <d v="2026-08-21T00:00:00"/>
    <s v="DOURADOS"/>
    <d v="2026-08-21T00:00:00"/>
    <s v="EM DIA"/>
    <s v="TRILHA SEGURANÇA DO TRABALHO"/>
    <s v="• NR 33 - SEGURANÇA E SAUDE NOS TRABALHOS EM ESPAÇOS CONFINADOS - VIGIA E TRABALHADOR - 46255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2"/>
    <n v="114"/>
    <s v="OPERAÇÕES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2"/>
    <n v="114"/>
    <s v="OPERAÇÕES"/>
    <d v="2024-08-12T00:00:00"/>
    <x v="0"/>
    <n v="63"/>
    <s v="VENCIDO – 12/08/25"/>
    <d v="2025-08-12T00:00:00"/>
    <s v="DOURADOS"/>
    <d v="2025-08-12T00:00:00"/>
    <s v="VENCIDO"/>
    <s v="TRILHA SGI"/>
    <s v="• PROCEDIMENTO/INSTRUÇÃO DE TRABALHO - 45881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321"/>
    <s v="CURSO"/>
    <x v="3"/>
    <m/>
    <s v="Concluido"/>
    <n v="1"/>
    <n v="6"/>
    <n v="114"/>
    <s v="OPERAÇÕES"/>
    <d v="2025-09-04T00:00:00"/>
    <x v="0"/>
    <n v="-325"/>
    <s v="VENCIDO – 04/09/25"/>
    <d v="2025-09-04T00:00:00"/>
    <s v="SIDROLÂNDIA"/>
    <s v="NÃO É NECESSÁRIO RENOVAR"/>
    <s v="EM DIA"/>
    <s v="TRILHA MEIO AMBIENTE"/>
    <s v="• ISO 14001 SISTEMA DE GESTÃO AMBIENTAL - SGA - NÃO É NECESSÁRIO RENOVAR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123"/>
    <s v="CURSO"/>
    <x v="24"/>
    <m/>
    <s v="Concluido"/>
    <n v="1"/>
    <n v="6"/>
    <n v="114"/>
    <s v="OPERAÇÕES"/>
    <d v="2025-03-01T00:00:00"/>
    <x v="0"/>
    <n v="-138"/>
    <s v="EM DIA – vence em 01/03/26"/>
    <d v="2026-03-01T00:00:00"/>
    <s v="SIDROLÂNDIA"/>
    <d v="2026-03-01T00:00:00"/>
    <s v="EM DIA"/>
    <s v="TRILHA SGI"/>
    <s v="• CERTIFICAÇÕES HALAL E KOSHER - 46082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129"/>
    <s v="CURSO"/>
    <x v="4"/>
    <m/>
    <s v="Concluido"/>
    <n v="1"/>
    <n v="6"/>
    <n v="114"/>
    <s v="OPERAÇÕES"/>
    <d v="2022-03-14T00:00:00"/>
    <x v="2"/>
    <m/>
    <s v="VENCIDO – 14/03/22"/>
    <d v="2022-03-14T00:00:00"/>
    <s v="SIDROLÂNDIA"/>
    <s v="NÃO É NECESSÁRIO RENOVAR"/>
    <s v="EM DIA"/>
    <s v="TRILHA RH"/>
    <s v="• TREINAMENTO DE INTEGRAÇÃO - NOVOS COLABORADORES - NÃO É NECESSÁRIO RENOVAR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317"/>
    <s v="CURSO"/>
    <x v="0"/>
    <m/>
    <s v="Concluido"/>
    <n v="1"/>
    <n v="6"/>
    <n v="114"/>
    <s v="OPERAÇÕES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5-03-07T00:00:00"/>
    <x v="0"/>
    <n v="-144"/>
    <s v="EM DIA – vence em 07/03/26"/>
    <d v="2026-03-07T00:00:00"/>
    <s v="DOURADOS"/>
    <d v="2026-03-07T00:00:00"/>
    <s v="EM DIA"/>
    <s v="TRILHA SGI"/>
    <s v="• ISO 9001:2015 E DIRETRIZ DA QUALIDADE (DOC. DO SGQ) - 46088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129"/>
    <s v="CURSO"/>
    <x v="4"/>
    <m/>
    <s v="Concluido"/>
    <n v="1"/>
    <n v="2"/>
    <n v="102"/>
    <s v="PROCESSO INDUSTRIAL"/>
    <d v="2022-03-14T00:00:00"/>
    <x v="2"/>
    <m/>
    <s v="VENCIDO – 14/03/22"/>
    <d v="2022-03-14T00:00:00"/>
    <s v="DOURADOS"/>
    <s v="NÃO É NECESSÁRIO RENOVAR"/>
    <s v="EM DIA"/>
    <s v="TRILHA RH"/>
    <s v="• TREINAMENTO DE INTEGRAÇÃO - NOVOS COLABORADORES - NÃO É NECESSÁRIO RENOVAR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129"/>
    <s v="CURSO"/>
    <x v="4"/>
    <m/>
    <s v="Concluido"/>
    <n v="1"/>
    <n v="8"/>
    <n v="114"/>
    <s v="OPERAÇÕES"/>
    <d v="2022-03-14T00:00:00"/>
    <x v="2"/>
    <m/>
    <s v="VENCIDO – 14/03/22"/>
    <d v="2022-03-14T00:00:00"/>
    <s v="BALSAS"/>
    <s v="NÃO É NECESSÁRIO RENOVAR"/>
    <s v="EM DIA"/>
    <s v="TRILHA RH"/>
    <s v="• TREINAMENTO DE INTEGRAÇÃO - NOVOS COLABORADORES - NÃO É NECESSÁRIO RENOVAR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323"/>
    <s v="CURSO"/>
    <x v="30"/>
    <m/>
    <s v="Concluido"/>
    <n v="1"/>
    <n v="2"/>
    <n v="114"/>
    <s v="OPERAÇÕES"/>
    <d v="2025-08-26T00:00:00"/>
    <x v="0"/>
    <n v="-316"/>
    <s v="VENCIDO – 26/08/25"/>
    <d v="2025-08-26T00:00:00"/>
    <s v="DOURADOS"/>
    <s v="NÃO É NECESSÁRIO RENOVAR"/>
    <s v="EM DIA"/>
    <s v="TRILHA MEIO AMBIENTE"/>
    <s v="• RENOVAÇÃO DOS PRINCIPIOS AMBIENTAIS - NÃO É NECESSÁRIO RENOVAR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308"/>
    <s v="CURSO"/>
    <x v="23"/>
    <m/>
    <s v="Concluido"/>
    <n v="1"/>
    <n v="2"/>
    <n v="114"/>
    <s v="OPERAÇÕES"/>
    <d v="2025-08-16T00:00:00"/>
    <x v="0"/>
    <n v="-306"/>
    <s v="VENCIDO – 16/08/25"/>
    <d v="2025-08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104"/>
    <s v="CURSO"/>
    <x v="22"/>
    <m/>
    <s v="Concluido"/>
    <n v="1"/>
    <n v="2"/>
    <n v="114"/>
    <s v="OPERAÇÕES"/>
    <d v="2025-03-22T00:00:00"/>
    <x v="0"/>
    <n v="-159"/>
    <s v="EM DIA – vence em 22/03/26"/>
    <d v="2026-03-22T00:00:00"/>
    <s v="DOURADOS"/>
    <d v="2026-03-22T00:00:00"/>
    <s v="EM DIA"/>
    <s v="TRILHA SGI"/>
    <s v="• ISO 9001:2015 E DIRETRIZ DA QUALIDADE (DOC. DO SGQ) - 46103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235"/>
    <s v="CURSO"/>
    <x v="14"/>
    <m/>
    <s v="Concluido"/>
    <n v="1"/>
    <n v="2"/>
    <n v="114"/>
    <s v="OPERAÇÕES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2"/>
    <s v="CURSO"/>
    <x v="2"/>
    <m/>
    <s v="Concluido"/>
    <n v="1"/>
    <n v="2"/>
    <n v="114"/>
    <s v="OPERAÇÕES"/>
    <d v="2025-01-28T00:00:00"/>
    <x v="0"/>
    <n v="-106"/>
    <s v="EM DIA – vence em 28/01/26"/>
    <d v="2026-01-28T00:00:00"/>
    <s v="DOURADOS"/>
    <d v="2026-01-28T00:00:00"/>
    <s v="EM DIA"/>
    <s v="TRILHA SGI"/>
    <s v="• BPF | BOAS PRÁTICAS DE FABRICAÇÃO - 46050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302"/>
    <s v="CURSO"/>
    <x v="8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8"/>
    <s v="CURSO"/>
    <x v="20"/>
    <m/>
    <m/>
    <n v="1"/>
    <n v="2"/>
    <n v="114"/>
    <s v="OPERAÇÕES"/>
    <m/>
    <x v="0"/>
    <m/>
    <s v="PENDENTE"/>
    <d v="1900-12-30T00:00:00"/>
    <s v="DOURADOS"/>
    <s v="PENDENTE"/>
    <s v="PENDENTE"/>
    <s v="TRILHA SEGURANÇA DO TRABALHO"/>
    <s v="• NR 33 - SEGURANÇA E SAUDE NOS TRABALHOS EM ESPAÇOS CONFINADOS - VIGIA E TRABALHADOR - PENDENTE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64"/>
    <s v="CURSO"/>
    <x v="52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AHT - INDICE DE APROPRIACAO DE HORAS TECNICAS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71"/>
    <s v="CURSO"/>
    <x v="7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8"/>
    <s v="CURSO"/>
    <x v="20"/>
    <m/>
    <s v="Concluido"/>
    <n v="1"/>
    <n v="1"/>
    <n v="80"/>
    <s v="MANUTENÇÃO INDUSTRIAL"/>
    <d v="2024-05-15T00:00:00"/>
    <x v="0"/>
    <n v="152"/>
    <s v="VENCIDO – 15/05/25"/>
    <d v="2025-05-15T00:00:00"/>
    <s v="SINOP"/>
    <d v="2025-05-15T00:00:00"/>
    <s v="VENCIDO"/>
    <s v="TRILHA SEGURANÇA DO TRABALHO"/>
    <s v="• NR 33 - SEGURANÇA E SAUDE NOS TRABALHOS EM ESPAÇOS CONFINADOS - VIGIA E TRABALHADOR - 45792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93"/>
    <s v="CURSO"/>
    <x v="50"/>
    <m/>
    <s v="Concluido"/>
    <n v="1"/>
    <n v="1"/>
    <n v="80"/>
    <s v="MANUTENÇÃO INDUSTRIAL"/>
    <d v="2023-12-02T00:00:00"/>
    <x v="2"/>
    <m/>
    <s v="VENCIDO – 02/12/23"/>
    <d v="2023-12-02T00:00:00"/>
    <s v="SINOP"/>
    <s v="NÃO É NECESSÁRIO RENOVAR"/>
    <s v="EM DIA"/>
    <s v="TRILHA DA MANUTENÇÃO "/>
    <s v="• ACIONAMENTOS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3"/>
    <n v="80"/>
    <s v="MANUTENÇÃO INDUSTRIAL"/>
    <d v="2023-10-23T00:00:00"/>
    <x v="2"/>
    <m/>
    <s v="VENCIDO – 23/10/23"/>
    <d v="2023-10-23T00:00:00"/>
    <s v="NOVA MUTUM"/>
    <s v="NÃO É NECESSÁRIO RENOVAR"/>
    <s v="EM DIA"/>
    <s v="TRILHA DA MANUTENÇÃO "/>
    <s v="• IMOB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3"/>
    <n v="80"/>
    <s v="MANUTENÇÃO INDUSTRIAL"/>
    <d v="2023-02-19T00:00:00"/>
    <x v="2"/>
    <m/>
    <s v="VENCIDO – 19/02/23"/>
    <d v="2023-02-19T00:00:00"/>
    <s v="NOVA MUTUM"/>
    <s v="NÃO É NECESSÁRIO RENOVAR"/>
    <s v="EM DIA"/>
    <s v="TRILHA DA MANUTENÇÃO "/>
    <s v="• TREINAMENTO ABERTURA DE SOLICITACAO DE SERVICO - SS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3"/>
    <n v="80"/>
    <s v="MANUTENÇÃO INDUSTRIAL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3"/>
    <n v="80"/>
    <s v="MANUTENÇÃO INDUSTRIAL"/>
    <d v="2022-03-14T00:00:00"/>
    <x v="2"/>
    <m/>
    <s v="VENCIDO – 14/03/22"/>
    <d v="2022-03-14T00:00:00"/>
    <s v="NOVA MUTUM"/>
    <s v="NÃO É NECESSÁRIO RENOVAR"/>
    <s v="EM DIA"/>
    <s v="TRILHA RH"/>
    <s v="• TREINAMENTO DE INTEGRAÇÃO - NOVOS COLABORADORES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3"/>
    <n v="80"/>
    <s v="MANUTENÇÃO INDUSTRIAL"/>
    <d v="2024-11-19T00:00:00"/>
    <x v="0"/>
    <n v="-36"/>
    <s v="EM DIA – vence em 19/11/25"/>
    <d v="2025-11-19T00:00:00"/>
    <s v="NOVA MUTUM"/>
    <d v="2025-11-19T00:00:00"/>
    <s v="EM DIA"/>
    <s v="TRILHA SGI"/>
    <s v="• ISO 9001:2015 E DIRETRIZ DA QUALIDADE (DOC. DO SGQ) - 45980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02"/>
    <s v="CURSO"/>
    <x v="8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35"/>
    <s v="CURSO"/>
    <x v="14"/>
    <m/>
    <s v="Concluido"/>
    <n v="1"/>
    <n v="2"/>
    <n v="102"/>
    <s v="PROCESSO INDUSTRIAL"/>
    <d v="2023-03-01T00:00:00"/>
    <x v="2"/>
    <m/>
    <s v="VENCIDO – 01/03/23"/>
    <d v="2023-03-01T00:00:00"/>
    <s v="DOURADOS"/>
    <s v="NÃO É NECESSÁRIO RENOVAR"/>
    <s v="EM DIA"/>
    <s v="TRILHA TI"/>
    <s v="• SEGURANÇA DA INFORMAÇÃO - NÃO É NECESSÁRIO RENOVAR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10"/>
    <s v="CURSO"/>
    <x v="16"/>
    <m/>
    <s v="Concluido"/>
    <n v="1"/>
    <n v="2"/>
    <n v="102"/>
    <s v="PROCESSO INDUSTRIAL"/>
    <d v="2025-05-19T00:00:00"/>
    <x v="4"/>
    <n v="-582"/>
    <s v="EM DIA – vence em 19/05/27"/>
    <d v="2027-05-19T00:00:00"/>
    <s v="DOURADOS"/>
    <d v="2027-05-19T00:00:00"/>
    <s v="EM DIA"/>
    <s v="TRILHA SEGURANÇA DO TRABALHO"/>
    <s v="• NR 20 - SEG. E TRAB. INFLAMÁVEIS E COMBUSTIVEIS CLASSE III - INTERMEDIÁRIO - 46526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321"/>
    <s v="CURSO"/>
    <x v="3"/>
    <m/>
    <s v="Concluido"/>
    <n v="1"/>
    <n v="2"/>
    <n v="114"/>
    <s v="OPERAÇÕES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35"/>
    <s v="CURSO"/>
    <x v="14"/>
    <m/>
    <s v="Concluido"/>
    <n v="1"/>
    <n v="2"/>
    <n v="80"/>
    <s v="MANUTENÇÃO INDUSTRIAL"/>
    <d v="2022-11-09T00:00:00"/>
    <x v="2"/>
    <m/>
    <s v="VENCIDO – 09/11/22"/>
    <d v="2022-11-09T00:00:00"/>
    <s v="DOURADOS"/>
    <s v="NÃO É NECESSÁRIO RENOVAR"/>
    <s v="EM DIA"/>
    <s v="TRILHA TI"/>
    <s v="• SEGURANÇA DA INFORMAÇÃO - NÃO É NECESSÁRIO RENOVAR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2"/>
    <n v="114"/>
    <s v="OPERAÇÕES"/>
    <d v="2025-05-02T00:00:00"/>
    <x v="2"/>
    <m/>
    <s v="VENCIDO – 02/05/25"/>
    <d v="2025-05-02T00:00:00"/>
    <s v="DOURADOS"/>
    <s v="NÃO É NECESSÁRIO RENOVAR"/>
    <s v="EM DIA"/>
    <s v="TRILHA COMPLIANCE "/>
    <s v="• CÓDIGO DE CONDUTA E ÉTICA - NÃO É NECESSÁRIO RENOVAR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OMBATE À CORRUPÇÃO E PREVENÇÃO À LAVAGEM DE DINHEIRO - NÃO É NECESSÁRIO RENOVAR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104"/>
    <s v="CURSO"/>
    <x v="22"/>
    <m/>
    <s v="Concluido"/>
    <n v="1"/>
    <n v="1"/>
    <n v="114"/>
    <s v="OPERAÇÕES"/>
    <d v="2025-01-09T00:00:00"/>
    <x v="0"/>
    <n v="-87"/>
    <s v="EM DIA – vence em 09/01/26"/>
    <d v="2026-01-09T00:00:00"/>
    <s v="SINOP"/>
    <d v="2026-01-09T00:00:00"/>
    <s v="EM DIA"/>
    <s v="TRILHA SGI"/>
    <s v="• ISO 9001:2015 E DIRETRIZ DA QUALIDADE (DOC. DO SGQ) - 46031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2"/>
    <n v="114"/>
    <s v="OPERAÇÕES"/>
    <d v="2023-06-07T00:00:00"/>
    <x v="2"/>
    <m/>
    <s v="VENCIDO – 07/06/23"/>
    <d v="2023-06-07T00:00:00"/>
    <s v="DOURADOS"/>
    <s v="NÃO É NECESSÁRIO RENOVAR"/>
    <s v="EM DIA"/>
    <s v="TRILHA TI"/>
    <s v="• POLÍTICA DE USO ACEITÁVEL - NÃO É NECESSÁRIO RENOVAR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308"/>
    <s v="CURSO"/>
    <x v="23"/>
    <m/>
    <s v="Concluido"/>
    <n v="1"/>
    <n v="6"/>
    <n v="102"/>
    <s v="PROCESSO INDUSTRIAL"/>
    <d v="2025-01-11T00:00:00"/>
    <x v="0"/>
    <n v="-89"/>
    <s v="VENCIDO – 11/01/25"/>
    <d v="2025-01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317"/>
    <s v="CURSO"/>
    <x v="0"/>
    <m/>
    <s v="Concluido"/>
    <n v="1"/>
    <n v="3"/>
    <n v="78"/>
    <s v="ADMINISTRAÇÃO"/>
    <d v="2025-05-14T00:00:00"/>
    <x v="0"/>
    <n v="-212"/>
    <s v="VENCIDO – 14/05/25"/>
    <d v="2025-05-14T00:00:00"/>
    <s v="NOVA MUTUM"/>
    <s v="NÃO É NECESSÁRIO RENOVAR"/>
    <s v="EM DIA"/>
    <s v="TRILHA COMPLIANCE "/>
    <s v="• CONFLITO DE INTERESSES - NÃO É NECESSÁRIO RENOVAR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22"/>
    <s v="CURSO"/>
    <x v="11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PLANO DE ATENDIMENTO AMBIENTAL  - PENDENTE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1"/>
    <s v="CURSO"/>
    <x v="17"/>
    <m/>
    <s v="Concluido"/>
    <n v="1"/>
    <n v="2"/>
    <n v="114"/>
    <s v="OPERAÇÕES"/>
    <d v="2024-03-07T00:00:00"/>
    <x v="4"/>
    <n v="-144"/>
    <s v="EM DIA – vence em 07/03/26"/>
    <d v="2026-03-07T00:00:00"/>
    <s v="DOURADOS"/>
    <d v="2026-03-07T00:00:00"/>
    <s v="EM DIA"/>
    <s v="TRILHA SEGURANÇA DO TRABALHO"/>
    <s v="• NR 35 - TRABALHO EM ALTURA - 46088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123"/>
    <s v="CURSO"/>
    <x v="24"/>
    <m/>
    <s v="Concluido"/>
    <n v="1"/>
    <n v="2"/>
    <n v="114"/>
    <s v="OPERAÇÕES"/>
    <d v="2025-01-13T00:00:00"/>
    <x v="0"/>
    <n v="-91"/>
    <s v="EM DIA – vence em 13/01/26"/>
    <d v="2026-01-13T00:00:00"/>
    <s v="DOURADOS"/>
    <d v="2026-01-13T00:00:00"/>
    <s v="EM DIA"/>
    <s v="TRILHA SGI"/>
    <s v="• CERTIFICAÇÕES HALAL E KOSHER - 46035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302"/>
    <s v="CURSO"/>
    <x v="8"/>
    <m/>
    <s v="Concluido"/>
    <n v="1"/>
    <n v="2"/>
    <n v="114"/>
    <s v="OPERAÇÕES"/>
    <d v="2025-04-22T00:00:00"/>
    <x v="0"/>
    <n v="-190"/>
    <s v="VENCIDO – 22/04/25"/>
    <d v="2025-04-22T00:00:00"/>
    <s v="DOURADOS"/>
    <s v="NÃO É NECESSÁRIO RENOVAR"/>
    <s v="EM DIA"/>
    <s v="TRILHA COMPLIANCE "/>
    <s v="• PREVENÇÃO E ENFRENTAMENTO DE ASSÉDIO MORAL E SEXUAL - NÃO É NECESSÁRIO RENOVAR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235"/>
    <s v="CURSO"/>
    <x v="14"/>
    <m/>
    <s v="Concluido"/>
    <n v="1"/>
    <n v="2"/>
    <n v="114"/>
    <s v="OPERAÇÕES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323"/>
    <s v="CURSO"/>
    <x v="30"/>
    <m/>
    <m/>
    <n v="1"/>
    <n v="4"/>
    <n v="126"/>
    <s v="LOGISTICA"/>
    <m/>
    <x v="0"/>
    <m/>
    <s v="PENDENTE"/>
    <d v="1899-12-30T00:00:00"/>
    <s v="FULLING"/>
    <s v="PENDENTE"/>
    <s v="PENDENTE"/>
    <s v="TRILHA MEIO AMBIENTE"/>
    <s v="• RENOVAÇÃO DOS PRINCIPIOS AMBIENTAIS - PENDENTE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82"/>
    <s v="CURSO"/>
    <x v="33"/>
    <m/>
    <s v="Concluido"/>
    <n v="1"/>
    <n v="4"/>
    <n v="126"/>
    <s v="LOGISTICA"/>
    <d v="2023-05-16T00:00:00"/>
    <x v="0"/>
    <n v="517"/>
    <s v="VENCIDO – 15/05/24"/>
    <d v="2024-05-15T00:00:00"/>
    <s v="FULLING"/>
    <d v="2024-05-15T00:00:00"/>
    <s v="VENCIDO"/>
    <s v="TRILHA SGI"/>
    <s v="• PROCEDIMENTO/INSTRUÇÃO DE TRABALHO - 45427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320"/>
    <s v="CURSO"/>
    <x v="13"/>
    <m/>
    <m/>
    <n v="1"/>
    <n v="4"/>
    <n v="126"/>
    <s v="LOGISTICA"/>
    <m/>
    <x v="0"/>
    <m/>
    <s v="PENDENTE"/>
    <d v="1899-12-30T00:00:00"/>
    <s v="FULLING"/>
    <s v="PENDENTE"/>
    <s v="PENDENTE"/>
    <s v="TRILHA MEIO AMBIENTE"/>
    <s v="• GESTÃO DE COMUNICAÇÃO DO SGA - PENDENTE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104"/>
    <s v="CURSO"/>
    <x v="22"/>
    <m/>
    <s v="Concluido"/>
    <n v="1"/>
    <n v="2"/>
    <n v="78"/>
    <s v="ADMINISTRAÇÃO"/>
    <d v="2025-01-06T00:00:00"/>
    <x v="0"/>
    <n v="-84"/>
    <s v="EM DIA – vence em 06/01/26"/>
    <d v="2026-01-06T00:00:00"/>
    <s v="DOURADOS"/>
    <d v="2026-01-06T00:00:00"/>
    <s v="EM DIA"/>
    <s v="TRILHA SGI"/>
    <s v="• ISO 9001:2015 E DIRETRIZ DA QUALIDADE (DOC. DO SGQ) - 46028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123"/>
    <s v="CURSO"/>
    <x v="24"/>
    <m/>
    <s v="Concluido"/>
    <n v="1"/>
    <n v="2"/>
    <n v="78"/>
    <s v="ADMINISTRAÇÃO"/>
    <d v="2025-01-06T00:00:00"/>
    <x v="0"/>
    <n v="-84"/>
    <s v="EM DIA – vence em 06/01/26"/>
    <d v="2026-01-06T00:00:00"/>
    <s v="DOURADOS"/>
    <d v="2026-01-06T00:00:00"/>
    <s v="EM DIA"/>
    <s v="TRILHA SGI"/>
    <s v="• CERTIFICAÇÕES HALAL E KOSHER - 46028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271"/>
    <s v="CURSO"/>
    <x v="7"/>
    <m/>
    <s v="Concluido"/>
    <n v="1"/>
    <n v="2"/>
    <n v="78"/>
    <s v="ADMINISTRAÇÃO"/>
    <d v="2023-04-25T00:00:00"/>
    <x v="2"/>
    <m/>
    <s v="VENCIDO – 25/04/23"/>
    <d v="2023-04-25T00:00:00"/>
    <s v="DOURADOS"/>
    <s v="NÃO É NECESSÁRIO RENOVAR"/>
    <s v="EM DIA"/>
    <s v="TRILHA TI"/>
    <s v="• POLÍTICA DE USO ACEITÁVEL - NÃO É NECESSÁRIO RENOVAR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s v="Concluido"/>
    <n v="1"/>
    <n v="2"/>
    <n v="114"/>
    <s v="OPERAÇÕES"/>
    <d v="2025-08-26T00:00:00"/>
    <x v="0"/>
    <n v="-316"/>
    <s v="VENCIDO – 26/08/25"/>
    <d v="2025-08-26T00:00:00"/>
    <s v="DOURADOS"/>
    <s v="NÃO É NECESSÁRIO RENOVAR"/>
    <s v="EM DIA"/>
    <s v="TRILHA MEIO AMBIENTE"/>
    <s v="• ISO 14001 SISTEMA DE GESTÃO AMBIENTAL - SGA - NÃO É NECESSÁRIO RENOVAR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129"/>
    <s v="CURSO"/>
    <x v="4"/>
    <m/>
    <s v="Concluido"/>
    <n v="1"/>
    <n v="2"/>
    <n v="102"/>
    <s v="PROCESSO INDUSTRIAL"/>
    <d v="2022-03-28T00:00:00"/>
    <x v="2"/>
    <m/>
    <s v="VENCIDO – 28/03/22"/>
    <d v="2022-03-28T00:00:00"/>
    <s v="DOURADOS"/>
    <s v="NÃO É NECESSÁRIO RENOVAR"/>
    <s v="EM DIA"/>
    <s v="TRILHA RH"/>
    <s v="• TREINAMENTO DE INTEGRAÇÃO - NOVOS COLABORADORES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235"/>
    <s v="CURSO"/>
    <x v="14"/>
    <m/>
    <s v="Concluido"/>
    <n v="1"/>
    <n v="2"/>
    <n v="114"/>
    <s v="OPERAÇÕES"/>
    <d v="2022-11-03T00:00:00"/>
    <x v="2"/>
    <m/>
    <s v="VENCIDO – 03/11/22"/>
    <d v="2022-11-03T00:00:00"/>
    <s v="DOURADOS"/>
    <s v="NÃO É NECESSÁRIO RENOVAR"/>
    <s v="EM DIA"/>
    <s v="TRILHA TI"/>
    <s v="• SEGURANÇA DA INFORMAÇÃO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318"/>
    <s v="CURSO"/>
    <x v="10"/>
    <m/>
    <s v="Concluido"/>
    <n v="1"/>
    <n v="2"/>
    <n v="114"/>
    <s v="OPERAÇÕES"/>
    <d v="2025-05-28T00:00:00"/>
    <x v="0"/>
    <n v="-226"/>
    <s v="VENCIDO – 28/05/25"/>
    <d v="2025-05-28T00:00:00"/>
    <s v="DOURADOS"/>
    <s v="NÃO É NECESSÁRIO RENOVAR"/>
    <s v="EM DIA"/>
    <s v="TRILHA COMPLIANCE "/>
    <s v="• COMBATE À CORRUPÇÃO E PREVENÇÃO À LAVAGEM DE DINHEIRO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1"/>
    <s v="CURSO"/>
    <x v="17"/>
    <m/>
    <s v="Concluido"/>
    <n v="1"/>
    <n v="2"/>
    <n v="114"/>
    <s v="OPERAÇÕES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35 - TRABALHO EM ALTURA - 46247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3"/>
    <n v="80"/>
    <s v="MANUTENÇÃO INDUSTRIAL"/>
    <d v="2023-07-25T00:00:00"/>
    <x v="2"/>
    <m/>
    <s v="VENCIDO – 25/07/23"/>
    <d v="2023-07-25T00:00:00"/>
    <s v="NOVA MUTUM"/>
    <s v="NÃO É NECESSÁRIO RENOVAR"/>
    <s v="EM DIA"/>
    <s v="TRILHA DA MANUTENÇÃO "/>
    <s v="• BCKL | Backlog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3"/>
    <n v="80"/>
    <s v="MANUTENÇÃO INDUSTRIAL"/>
    <d v="2022-09-21T00:00:00"/>
    <x v="2"/>
    <m/>
    <s v="VENCIDO – 21/09/22"/>
    <d v="2022-09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3"/>
    <n v="80"/>
    <s v="MANUTENÇÃ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OMBATE À CORRUPÇÃO E PREVENÇÃO À LAVAGEM DE DINHEIRO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3"/>
    <n v="80"/>
    <s v="MANUTENÇÃO INDUSTRIAL"/>
    <d v="2024-03-07T00:00:00"/>
    <x v="4"/>
    <n v="-144"/>
    <s v="EM DIA – vence em 07/03/26"/>
    <d v="2026-03-07T00:00:00"/>
    <s v="NOVA MUTUM"/>
    <d v="2026-03-07T00:00:00"/>
    <s v="EM DIA"/>
    <s v="TRILHA SEGURANÇA DO TRABALHO"/>
    <s v="• NR 35 - TRABALHO EM ALTURA - 46088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PROCEDIMENTO/INSTRUÇÃO DE TRABALHO - 46157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3"/>
    <n v="80"/>
    <s v="MANUTENÇÃO INDUSTRIAL"/>
    <d v="2022-04-04T00:00:00"/>
    <x v="2"/>
    <m/>
    <s v="VENCIDO – 04/04/22"/>
    <d v="2022-04-04T00:00:00"/>
    <s v="NOVA MUTUM"/>
    <s v="NÃO É NECESSÁRIO RENOVAR"/>
    <s v="EM DIA"/>
    <s v="TRILHA RH"/>
    <s v="• TREINAMENTO DE INTEGRAÇÃO - NOVOS COLABORADORES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3"/>
    <n v="80"/>
    <s v="MANUTENÇÃO INDUSTRIAL"/>
    <d v="2023-10-06T00:00:00"/>
    <x v="2"/>
    <m/>
    <s v="VENCIDO – 06/10/23"/>
    <d v="2023-10-06T00:00:00"/>
    <s v="NOVA MUTUM"/>
    <s v="NÃO É NECESSÁRIO RENOVAR"/>
    <s v="EM DIA"/>
    <s v="TRILHA DA MANUTENÇÃO "/>
    <s v="• ICOC | ÍNDICE DE CUSTO DE MANUTENÇÃO CORRETIVA - NÃO É NECESSÁRIO RENOVAR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295"/>
    <s v="CURSO"/>
    <x v="12"/>
    <m/>
    <s v="Concluido"/>
    <n v="1"/>
    <n v="6"/>
    <n v="114"/>
    <s v="OPERAÇÕES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2"/>
    <s v="CURSO"/>
    <x v="2"/>
    <m/>
    <s v="Concluido"/>
    <n v="1"/>
    <n v="6"/>
    <n v="114"/>
    <s v="OPERAÇÕES"/>
    <d v="2025-02-11T00:00:00"/>
    <x v="0"/>
    <n v="-120"/>
    <s v="EM DIA – vence em 11/02/26"/>
    <d v="2026-02-11T00:00:00"/>
    <s v="SIDROLÂNDIA"/>
    <d v="2026-02-11T00:00:00"/>
    <s v="EM DIA"/>
    <s v="TRILHA SGI"/>
    <s v="• BPF | BOAS PRÁTICAS DE FABRICAÇÃO - 46064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11"/>
    <s v="CURSO"/>
    <x v="32"/>
    <m/>
    <s v="Concluido"/>
    <n v="1"/>
    <n v="6"/>
    <n v="114"/>
    <s v="OPERAÇÕES"/>
    <d v="2025-07-15T00:00:00"/>
    <x v="0"/>
    <n v="-274"/>
    <s v="EM DIA – vence em 15/07/26"/>
    <d v="2026-07-15T00:00:00"/>
    <s v="SIDROLÂNDIA"/>
    <d v="2026-07-15T00:00:00"/>
    <s v="EM DIA"/>
    <s v="TRILHA SEGURANÇA DO TRABALHO"/>
    <s v="• NR 20 - SEG. E TRAB. INFLAMÁVEIS E COMBUSTIVEIS CLASSE III - AVANÇADO - 46218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3-25T00:00:00"/>
    <x v="0"/>
    <n v="-162"/>
    <s v="EM DIA – vence em 25/03/26"/>
    <d v="2026-03-25T00:00:00"/>
    <s v="NOVA MUTUM"/>
    <d v="2026-03-25T00:00:00"/>
    <s v="EM DIA"/>
    <s v="TRILHA SGI"/>
    <s v="• CERTIFICAÇÕES HALAL E KOSHER - 46106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5-31T00:00:00"/>
    <x v="2"/>
    <m/>
    <s v="VENCIDO – 31/05/23"/>
    <d v="2023-05-31T00:00:00"/>
    <s v="NOVA MUTUM"/>
    <s v="NÃO É NECESSÁRIO RENOVAR"/>
    <s v="EM DIA"/>
    <s v="TRILHA TI"/>
    <s v="• POLÍTICA DE USO ACEITÁVEL - NÃO É NECESSÁRIO RENOVAR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3361"/>
    <s v="ICARO CACCIA ORTEGA"/>
    <d v="2022-04-04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361"/>
    <s v="ICARO CACCIA ORTEGA"/>
    <d v="2022-04-04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123"/>
    <s v="CURSO"/>
    <x v="24"/>
    <m/>
    <s v="Concluido"/>
    <n v="1"/>
    <n v="3"/>
    <n v="102"/>
    <s v="PROCESSO INDUSTRIAL"/>
    <d v="2025-09-25T00:00:00"/>
    <x v="0"/>
    <n v="-346"/>
    <s v="EM DIA – vence em 25/09/26"/>
    <d v="2026-09-25T00:00:00"/>
    <s v="NOVA MUTUM"/>
    <d v="2026-09-25T00:00:00"/>
    <s v="EM DIA"/>
    <s v="TRILHA SGI"/>
    <s v="• CERTIFICAÇÕES HALAL E KOSHER - 46290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308"/>
    <s v="CURSO"/>
    <x v="23"/>
    <m/>
    <s v="Concluido"/>
    <n v="1"/>
    <n v="2"/>
    <n v="114"/>
    <s v="OPERAÇÕES"/>
    <d v="2025-06-16T00:00:00"/>
    <x v="0"/>
    <n v="-245"/>
    <s v="VENCIDO – 16/06/25"/>
    <d v="2025-06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129"/>
    <s v="CURSO"/>
    <x v="4"/>
    <m/>
    <s v="Concluido"/>
    <n v="1"/>
    <n v="2"/>
    <n v="114"/>
    <s v="OPERAÇÕES"/>
    <d v="2022-04-04T00:00:00"/>
    <x v="2"/>
    <m/>
    <s v="VENCIDO – 04/04/22"/>
    <d v="2022-04-04T00:00:00"/>
    <s v="DOURADOS"/>
    <s v="NÃO É NECESSÁRIO RENOVAR"/>
    <s v="EM DIA"/>
    <s v="TRILHA RH"/>
    <s v="• TREINAMENTO DE INTEGRAÇÃO - NOVOS COLABORADORES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82"/>
    <s v="CURSO"/>
    <x v="33"/>
    <m/>
    <s v="Concluido"/>
    <n v="1"/>
    <n v="1"/>
    <n v="80"/>
    <s v="MANUTENÇÃO INDUSTRIAL"/>
    <d v="2023-11-08T00:00:00"/>
    <x v="0"/>
    <n v="341"/>
    <s v="VENCIDO – 07/11/24"/>
    <d v="2024-11-07T00:00:00"/>
    <s v="SINOP"/>
    <d v="2024-11-07T00:00:00"/>
    <s v="VENCIDO"/>
    <s v="TRILHA SGI"/>
    <s v="• PROCEDIMENTO/INSTRUÇÃO DE TRABALHO - 45603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1"/>
    <s v="CURSO"/>
    <x v="57"/>
    <m/>
    <s v="Concluido"/>
    <n v="1"/>
    <n v="1"/>
    <n v="80"/>
    <s v="MANUTENÇÃO INDUSTRIAL"/>
    <d v="2024-03-29T00:00:00"/>
    <x v="4"/>
    <n v="-166"/>
    <s v="EM DIA – vence em 29/03/26"/>
    <d v="2026-03-29T00:00:00"/>
    <s v="SINOP"/>
    <d v="2026-03-29T00:00:00"/>
    <s v="EM DIA"/>
    <s v="TRILHA SEGURANÇA DO TRABALHO"/>
    <s v="• NR 10 - SISTEMA ELÉTRICO DE POTÊNCIA (SEP) - 46110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129"/>
    <s v="CURSO"/>
    <x v="4"/>
    <m/>
    <s v="Concluido"/>
    <n v="1"/>
    <n v="2"/>
    <n v="102"/>
    <s v="PROCESSO INDUSTRIAL"/>
    <d v="2022-04-04T00:00:00"/>
    <x v="2"/>
    <m/>
    <s v="VENCIDO – 04/04/22"/>
    <d v="2022-04-04T00:00:00"/>
    <s v="DOURADOS"/>
    <s v="NÃO É NECESSÁRIO RENOVAR"/>
    <s v="EM DIA"/>
    <s v="TRILHA RH"/>
    <s v="• TREINAMENTO DE INTEGRAÇÃO - NOVOS COLABORADORES - NÃO É NECESSÁRIO RENOVAR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104"/>
    <s v="CURSO"/>
    <x v="22"/>
    <m/>
    <s v="Concluido"/>
    <n v="1"/>
    <n v="2"/>
    <n v="78"/>
    <s v="ADMINISTRAÇÃO"/>
    <d v="2025-03-08T00:00:00"/>
    <x v="0"/>
    <n v="-145"/>
    <s v="EM DIA – vence em 08/03/26"/>
    <d v="2026-03-08T00:00:00"/>
    <s v="DOURADOS"/>
    <d v="2026-03-08T00:00:00"/>
    <s v="EM DIA"/>
    <s v="TRILHA SGI"/>
    <s v="• ISO 9001:2015 E DIRETRIZ DA QUALIDADE (DOC. DO SGQ) - 46089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129"/>
    <s v="CURSO"/>
    <x v="4"/>
    <m/>
    <s v="Concluido"/>
    <n v="1"/>
    <n v="2"/>
    <n v="78"/>
    <s v="ADMINISTRAÇÃO"/>
    <d v="2022-04-04T00:00:00"/>
    <x v="2"/>
    <m/>
    <s v="VENCIDO – 04/04/22"/>
    <d v="2022-04-04T00:00:00"/>
    <s v="DOURADOS"/>
    <s v="NÃO É NECESSÁRIO RENOVAR"/>
    <s v="EM DIA"/>
    <s v="TRILHA RH"/>
    <s v="• TREINAMENTO DE INTEGRAÇÃO - NOVOS COLABORADORES - NÃO É NECESSÁRIO RENOVAR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317"/>
    <s v="CURSO"/>
    <x v="0"/>
    <m/>
    <s v="Concluido"/>
    <n v="1"/>
    <n v="2"/>
    <n v="91"/>
    <s v="COMERCIAL DE ETANOL"/>
    <d v="2025-05-07T00:00:00"/>
    <x v="0"/>
    <n v="-205"/>
    <s v="VENCIDO – 07/05/25"/>
    <d v="2025-05-07T00:00:00"/>
    <s v="DOURADOS"/>
    <s v="NÃO É NECESSÁRIO RENOVAR"/>
    <s v="EM DIA"/>
    <s v="TRILHA COMPLIANCE "/>
    <s v="• CONFLITO DE INTERESSES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123"/>
    <s v="CURSO"/>
    <x v="24"/>
    <m/>
    <s v="Concluido"/>
    <n v="1"/>
    <n v="2"/>
    <n v="91"/>
    <s v="COMERCIAL DE ETANOL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318"/>
    <s v="CURSO"/>
    <x v="10"/>
    <m/>
    <s v="Concluido"/>
    <n v="1"/>
    <n v="2"/>
    <n v="91"/>
    <s v="COMERCIAL DE ETANOL"/>
    <d v="2025-05-07T00:00:00"/>
    <x v="0"/>
    <n v="-205"/>
    <s v="VENCIDO – 07/05/25"/>
    <d v="2025-05-07T00:00:00"/>
    <s v="DOURADOS"/>
    <s v="NÃO É NECESSÁRIO RENOVAR"/>
    <s v="EM DIA"/>
    <s v="TRILHA COMPLIANCE "/>
    <s v="• COMBATE À CORRUPÇÃO E PREVENÇÃO À LAVAGEM DE DINHEIRO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2"/>
    <s v="CURSO"/>
    <x v="2"/>
    <m/>
    <s v="Concluido"/>
    <n v="1"/>
    <n v="2"/>
    <n v="91"/>
    <s v="COMERCIAL DE ETANOL"/>
    <d v="2025-04-01T00:00:00"/>
    <x v="0"/>
    <n v="-169"/>
    <s v="EM DIA – vence em 01/04/26"/>
    <d v="2026-04-01T00:00:00"/>
    <s v="DOURADOS"/>
    <d v="2026-04-01T00:00:00"/>
    <s v="EM DIA"/>
    <s v="TRILHA SGI"/>
    <s v="• BPF | BOAS PRÁTICAS DE FABRICAÇÃO - 46113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271"/>
    <s v="CURSO"/>
    <x v="7"/>
    <m/>
    <s v="Concluido"/>
    <n v="1"/>
    <n v="2"/>
    <n v="91"/>
    <s v="COMERCIAL DE ETANOL"/>
    <d v="2023-04-29T00:00:00"/>
    <x v="2"/>
    <m/>
    <s v="VENCIDO – 29/04/23"/>
    <d v="2023-04-29T00:00:00"/>
    <s v="DOURADOS"/>
    <s v="NÃO É NECESSÁRIO RENOVAR"/>
    <s v="EM DIA"/>
    <s v="TRILHA TI"/>
    <s v="• POLÍTICA DE USO ACEITÁVEL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302"/>
    <s v="CURSO"/>
    <x v="8"/>
    <m/>
    <s v="Concluido"/>
    <n v="1"/>
    <n v="2"/>
    <n v="91"/>
    <s v="COMERCIAL DE ETANOL"/>
    <d v="2025-05-07T00:00:00"/>
    <x v="0"/>
    <n v="-205"/>
    <s v="VENCIDO – 07/05/25"/>
    <d v="2025-05-07T00:00:00"/>
    <s v="DOURADOS"/>
    <s v="NÃO É NECESSÁRIO RENOVAR"/>
    <s v="EM DIA"/>
    <s v="TRILHA COMPLIANCE "/>
    <s v="• PREVENÇÃO E ENFRENTAMENTO DE ASSÉDIO MORAL E SEXUAL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321"/>
    <s v="CURSO"/>
    <x v="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319"/>
    <s v="CURSO"/>
    <x v="9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321"/>
    <s v="CURSO"/>
    <x v="3"/>
    <m/>
    <s v="Concluido"/>
    <n v="1"/>
    <n v="2"/>
    <n v="163"/>
    <s v="OPERAÇÕES DISTRIBUIDOARA RODOBRAS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322"/>
    <s v="CURSO"/>
    <x v="11"/>
    <m/>
    <m/>
    <n v="1"/>
    <n v="2"/>
    <n v="163"/>
    <s v="OPERAÇÕES DISTRIBUIDOARA RODOBRAS"/>
    <m/>
    <x v="0"/>
    <m/>
    <s v="PENDENTE"/>
    <d v="1899-12-30T00:00:00"/>
    <s v="DOURADOS"/>
    <s v="PENDENTE"/>
    <s v="PENDENTE"/>
    <s v="TRILHA MEIO AMBIENTE"/>
    <s v="• PLANO DE ATENDIMENTO AMBIENTAL  - PENDENTE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300"/>
    <s v="CURSO"/>
    <x v="6"/>
    <m/>
    <s v="Concluido"/>
    <n v="1"/>
    <n v="2"/>
    <n v="163"/>
    <s v="OPERAÇÕES DISTRIBUIDOARA RODOBRA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2"/>
    <n v="114"/>
    <s v="OPERAÇÕES"/>
    <d v="2025-04-15T00:00:00"/>
    <x v="0"/>
    <n v="-183"/>
    <s v="EM DIA – vence em 15/04/26"/>
    <d v="2026-04-15T00:00:00"/>
    <s v="DOURADOS"/>
    <d v="2026-04-15T00:00:00"/>
    <s v="EM DIA"/>
    <s v="TRILHA SGI"/>
    <s v="• CERTIFICAÇÕES HALAL E KOSHER - 46127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2"/>
    <n v="114"/>
    <s v="OPERAÇÕES"/>
    <d v="2022-04-11T00:00:00"/>
    <x v="2"/>
    <m/>
    <s v="VENCIDO – 11/04/22"/>
    <d v="2022-04-11T00:00:00"/>
    <s v="DOURADOS"/>
    <s v="NÃO É NECESSÁRIO RENOVAR"/>
    <s v="EM DIA"/>
    <s v="TRILHA RH"/>
    <s v="• TREINAMENTO DE INTEGRAÇÃO - NOVOS COLABORADORES - NÃO É NECESSÁRIO RENOVAR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2"/>
    <n v="114"/>
    <s v="OPERAÇÕES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235"/>
    <s v="CURSO"/>
    <x v="14"/>
    <m/>
    <s v="Concluido"/>
    <n v="1"/>
    <n v="1"/>
    <n v="114"/>
    <s v="OPERAÇÕES"/>
    <d v="2025-09-16T00:00:00"/>
    <x v="2"/>
    <m/>
    <s v="VENCIDO – 16/09/25"/>
    <d v="2025-09-16T00:00:00"/>
    <s v="SINOP"/>
    <s v="NÃO É NECESSÁRIO RENOVAR"/>
    <s v="EM DIA"/>
    <s v="TRILHA TI"/>
    <s v="• SEGURANÇA DA INFORMAÇÃO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28"/>
    <s v="CURSO"/>
    <x v="25"/>
    <m/>
    <s v="Concluido"/>
    <n v="1"/>
    <n v="1"/>
    <n v="114"/>
    <s v="OPERAÇÕES"/>
    <d v="2022-06-08T00:00:00"/>
    <x v="2"/>
    <m/>
    <s v="VENCIDO – 08/06/22"/>
    <d v="2022-06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17"/>
    <s v="CURSO"/>
    <x v="0"/>
    <m/>
    <s v="Concluido"/>
    <n v="1"/>
    <n v="1"/>
    <n v="114"/>
    <s v="OPERAÇÕES"/>
    <d v="2025-09-15T00:00:00"/>
    <x v="0"/>
    <n v="-336"/>
    <s v="VENCIDO – 15/09/25"/>
    <d v="2025-09-15T00:00:00"/>
    <s v="SINOP"/>
    <s v="NÃO É NECESSÁRIO RENOVAR"/>
    <s v="EM DIA"/>
    <s v="TRILHA COMPLIANCE "/>
    <s v="• CONFLITO DE INTERESSES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271"/>
    <s v="CURSO"/>
    <x v="7"/>
    <m/>
    <s v="Concluido"/>
    <n v="1"/>
    <n v="1"/>
    <n v="114"/>
    <s v="OPERAÇÕES"/>
    <d v="2025-09-16T00:00:00"/>
    <x v="2"/>
    <m/>
    <s v="VENCIDO – 16/09/25"/>
    <d v="2025-09-16T00:00:00"/>
    <s v="SINOP"/>
    <s v="NÃO É NECESSÁRIO RENOVAR"/>
    <s v="EM DIA"/>
    <s v="TRILHA TI"/>
    <s v="• POLÍTICA DE USO ACEITÁVEL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129"/>
    <s v="CURSO"/>
    <x v="4"/>
    <m/>
    <s v="Concluido"/>
    <n v="1"/>
    <n v="2"/>
    <n v="114"/>
    <s v="OPERAÇÕES"/>
    <d v="2022-04-11T00:00:00"/>
    <x v="2"/>
    <m/>
    <s v="VENCIDO – 11/04/22"/>
    <d v="2022-04-11T00:00:00"/>
    <s v="DOURADOS"/>
    <s v="NÃO É NECESSÁRIO RENOVAR"/>
    <s v="EM DIA"/>
    <s v="TRILHA RH"/>
    <s v="• TREINAMENTO DE INTEGRAÇÃO - NOVOS COLABORADORES - NÃO É NECESSÁRIO RENOVAR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104"/>
    <s v="CURSO"/>
    <x v="22"/>
    <m/>
    <s v="Concluido"/>
    <n v="1"/>
    <n v="2"/>
    <n v="80"/>
    <s v="MANUTENÇÃO INDUSTRIAL"/>
    <d v="2025-04-28T00:00:00"/>
    <x v="0"/>
    <n v="-196"/>
    <s v="EM DIA – vence em 28/04/26"/>
    <d v="2026-04-28T00:00:00"/>
    <s v="DOURADOS"/>
    <d v="2026-04-28T00:00:00"/>
    <s v="EM DIA"/>
    <s v="TRILHA SGI"/>
    <s v="• ISO 9001:2015 E DIRETRIZ DA QUALIDADE (DOC. DO SGQ) - 46140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127"/>
    <s v="CURSO"/>
    <x v="21"/>
    <m/>
    <s v="Concluido"/>
    <n v="1"/>
    <n v="2"/>
    <n v="117"/>
    <s v="OBRAS CIVIS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11 - OPERADOR PA CARREGADEIRA - 46247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271"/>
    <s v="CURSO"/>
    <x v="7"/>
    <m/>
    <s v="Concluido"/>
    <n v="1"/>
    <n v="2"/>
    <n v="117"/>
    <s v="OBRAS CIVIS"/>
    <d v="2023-11-21T00:00:00"/>
    <x v="2"/>
    <m/>
    <s v="VENCIDO – 21/11/23"/>
    <d v="2023-11-21T00:00:00"/>
    <s v="DOURADOS"/>
    <s v="NÃO É NECESSÁRIO RENOVAR"/>
    <s v="EM DIA"/>
    <s v="TRILHA TI"/>
    <s v="• POLÍTICA DE USO ACEITÁVEL - NÃO É NECESSÁRIO RENOVAR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2"/>
    <s v="CURSO"/>
    <x v="2"/>
    <m/>
    <s v="Concluido"/>
    <n v="1"/>
    <n v="2"/>
    <n v="117"/>
    <s v="OBRAS CIVIS"/>
    <d v="2025-04-20T00:00:00"/>
    <x v="0"/>
    <n v="-188"/>
    <s v="EM DIA – vence em 20/04/26"/>
    <d v="2026-04-20T00:00:00"/>
    <s v="DOURADOS"/>
    <d v="2026-04-20T00:00:00"/>
    <s v="EM DIA"/>
    <s v="TRILHA SGI"/>
    <s v="• BPF | BOAS PRÁTICAS DE FABRICAÇÃO - 46132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8"/>
    <s v="CURSO"/>
    <x v="20"/>
    <m/>
    <s v="Concluido"/>
    <n v="1"/>
    <n v="3"/>
    <n v="114"/>
    <s v="OPERAÇÕES"/>
    <d v="2025-04-16T00:00:00"/>
    <x v="0"/>
    <n v="-184"/>
    <s v="EM DIA – vence em 16/04/26"/>
    <d v="2026-04-16T00:00:00"/>
    <s v="NOVA MUTUM"/>
    <d v="2026-04-16T00:00:00"/>
    <s v="EM DIA"/>
    <s v="TRILHA SEGURANÇA DO TRABALHO"/>
    <s v="• NR 33 - SEGURANÇA E SAUDE NOS TRABALHOS EM ESPAÇOS CONFINADOS - VIGIA E TRABALHADOR - 46128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5-08-02T00:00:00"/>
    <x v="4"/>
    <n v="-657"/>
    <s v="EM DIA – vence em 02/08/27"/>
    <d v="2027-08-02T00:00:00"/>
    <s v="SINOP"/>
    <d v="2027-08-02T00:00:00"/>
    <s v="EM DIA"/>
    <s v="TRILHA SEGURANÇA DO TRABALHO"/>
    <s v="• NR 11 - OPERADOR PA CARREGADEIRA - 46601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295"/>
    <s v="CURSO"/>
    <x v="12"/>
    <m/>
    <s v="Concluido"/>
    <n v="1"/>
    <n v="8"/>
    <n v="102"/>
    <s v="PROCESSO INDUSTRIAL"/>
    <d v="2025-02-05T00:00:00"/>
    <x v="2"/>
    <m/>
    <s v="VENCIDO – 05/02/25"/>
    <d v="2025-02-05T00:00:00"/>
    <s v="BALSAS"/>
    <s v="NÃO É NECESSÁRIO RENOVAR"/>
    <s v="EM DIA"/>
    <s v="TRILHA COMPLIANCE "/>
    <s v="• CÓDIGO DE CONDUTA E ÉTICA - NÃO É NECESSÁRIO RENOVAR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3"/>
    <s v="CURSO"/>
    <x v="24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CERTIFICAÇÕES HALAL E KOSHER - 46025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04"/>
    <s v="CURSO"/>
    <x v="22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ISO 9001:2015 E DIRETRIZ DA QUALIDADE (DOC. DO SGQ) - 46025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104"/>
    <s v="CURSO"/>
    <x v="22"/>
    <m/>
    <s v="Concluido"/>
    <n v="1"/>
    <n v="2"/>
    <n v="80"/>
    <s v="MANUTENÇÃO INDUSTRIAL"/>
    <d v="2025-02-13T00:00:00"/>
    <x v="0"/>
    <n v="-122"/>
    <s v="EM DIA – vence em 13/02/26"/>
    <d v="2026-02-13T00:00:00"/>
    <s v="DOURADOS"/>
    <d v="2026-02-13T00:00:00"/>
    <s v="EM DIA"/>
    <s v="TRILHA SGI"/>
    <s v="• ISO 9001:2015 E DIRETRIZ DA QUALIDADE (DOC. DO SGQ) - 46066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02"/>
    <s v="CURSO"/>
    <x v="8"/>
    <m/>
    <s v="Concluido"/>
    <n v="1"/>
    <n v="2"/>
    <n v="80"/>
    <s v="MANUTENÇÃO INDUSTRIAL"/>
    <d v="2025-04-28T00:00:00"/>
    <x v="0"/>
    <n v="-196"/>
    <s v="VENCIDO – 28/04/25"/>
    <d v="2025-04-28T00:00:00"/>
    <s v="DOURADOS"/>
    <s v="NÃO É NECESSÁRIO RENOVAR"/>
    <s v="EM DIA"/>
    <s v="TRILHA COMPLIANCE "/>
    <s v="• PREVENÇÃO E ENFRENTAMENTO DE ASSÉDIO MORAL E SEXUAL - NÃO É NECESSÁRIO RENOVAR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2"/>
    <n v="114"/>
    <s v="OPERAÇÕES"/>
    <d v="2023-05-06T00:00:00"/>
    <x v="2"/>
    <m/>
    <s v="VENCIDO – 06/05/23"/>
    <d v="2023-05-06T00:00:00"/>
    <s v="DOURADOS"/>
    <s v="NÃO É NECESSÁRIO RENOVAR"/>
    <s v="EM DIA"/>
    <s v="TRILHA TI"/>
    <s v="• POLÍTICA DE USO ACEITÁVEL - NÃO É NECESSÁRIO RENOVAR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2"/>
    <n v="114"/>
    <s v="OPERAÇÕES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2"/>
    <n v="114"/>
    <s v="OPERAÇÕES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104"/>
    <s v="CURSO"/>
    <x v="22"/>
    <m/>
    <s v="Concluido"/>
    <n v="1"/>
    <n v="2"/>
    <n v="114"/>
    <s v="OPERAÇÕES"/>
    <d v="2025-10-01T00:00:00"/>
    <x v="0"/>
    <n v="-352"/>
    <s v="EM DIA – vence em 01/10/26"/>
    <d v="2026-10-01T00:00:00"/>
    <s v="DOURADOS"/>
    <d v="2026-10-01T00:00:00"/>
    <s v="EM DIA"/>
    <s v="TRILHA SGI"/>
    <s v="• ISO 9001:2015 E DIRETRIZ DA QUALIDADE (DOC. DO SGQ) - 46296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235"/>
    <s v="CURSO"/>
    <x v="14"/>
    <m/>
    <s v="Concluido"/>
    <n v="1"/>
    <n v="2"/>
    <n v="114"/>
    <s v="OPERAÇÕES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123"/>
    <s v="CURSO"/>
    <x v="24"/>
    <m/>
    <s v="Concluido"/>
    <n v="1"/>
    <n v="2"/>
    <n v="114"/>
    <s v="OPERAÇÕES"/>
    <d v="2025-04-10T00:00:00"/>
    <x v="0"/>
    <n v="-178"/>
    <s v="EM DIA – vence em 10/04/26"/>
    <d v="2026-04-10T00:00:00"/>
    <s v="DOURADOS"/>
    <d v="2026-04-10T00:00:00"/>
    <s v="EM DIA"/>
    <s v="TRILHA SGI"/>
    <s v="• CERTIFICAÇÕES HALAL E KOSHER - 46122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2"/>
    <n v="114"/>
    <s v="OPERAÇÕES"/>
    <d v="2022-12-05T00:00:00"/>
    <x v="2"/>
    <m/>
    <s v="VENCIDO – 05/12/22"/>
    <d v="2022-12-05T00:00:00"/>
    <s v="DOURADOS"/>
    <s v="NÃO É NECESSÁRIO RENOVAR"/>
    <s v="EM DIA"/>
    <s v="TRILHA TI"/>
    <s v="• SEGURANÇA DA INFORMAÇÃO - NÃO É NECESSÁRIO RENOVAR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104"/>
    <s v="CURSO"/>
    <x v="22"/>
    <m/>
    <s v="Concluido"/>
    <n v="1"/>
    <n v="2"/>
    <n v="114"/>
    <s v="OPERAÇÕES"/>
    <d v="2024-11-27T00:00:00"/>
    <x v="0"/>
    <n v="-44"/>
    <s v="EM DIA – vence em 27/11/25"/>
    <d v="2025-11-27T00:00:00"/>
    <s v="DOURADOS"/>
    <d v="2025-11-27T00:00:00"/>
    <s v="EM DIA"/>
    <s v="TRILHA SGI"/>
    <s v="• ISO 9001:2015 E DIRETRIZ DA QUALIDADE (DOC. DO SGQ) - 45988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1"/>
    <s v="CURSO"/>
    <x v="17"/>
    <m/>
    <s v="Concluido"/>
    <n v="1"/>
    <n v="2"/>
    <n v="114"/>
    <s v="OPERAÇÕES"/>
    <d v="2025-04-23T00:00:00"/>
    <x v="4"/>
    <n v="-556"/>
    <s v="EM DIA – vence em 23/04/27"/>
    <d v="2027-04-23T00:00:00"/>
    <s v="DOURADOS"/>
    <d v="2027-04-23T00:00:00"/>
    <s v="EM DIA"/>
    <s v="TRILHA SEGURANÇA DO TRABALHO"/>
    <s v="• NR 35 - TRABALHO EM ALTURA - 46500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308"/>
    <s v="CURSO"/>
    <x v="23"/>
    <m/>
    <s v="Concluido"/>
    <n v="1"/>
    <n v="2"/>
    <n v="80"/>
    <s v="MANUTENÇÃO INDUSTRIAL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94"/>
    <s v="CURSO"/>
    <x v="55"/>
    <m/>
    <s v="Concluido"/>
    <n v="1"/>
    <n v="2"/>
    <n v="80"/>
    <s v="MANUTENÇÃO INDUSTRIAL"/>
    <d v="2024-04-12T00:00:00"/>
    <x v="2"/>
    <m/>
    <s v="VENCIDO – 12/04/24"/>
    <d v="2024-04-12T00:00:00"/>
    <s v="DOURADOS"/>
    <s v="NÃO É NECESSÁRIO RENOVAR"/>
    <s v="EM DIA"/>
    <s v="TRILHA DA MANUTENÇÃO "/>
    <s v="• COPM | CUSTO DE PARADA POR MANUTENÇÃO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318"/>
    <s v="CURSO"/>
    <x v="10"/>
    <m/>
    <s v="Concluido"/>
    <n v="1"/>
    <n v="2"/>
    <n v="80"/>
    <s v="MANUTENÇÃO INDUSTRIAL"/>
    <d v="2025-05-17T00:00:00"/>
    <x v="0"/>
    <n v="-215"/>
    <s v="VENCIDO – 17/05/25"/>
    <d v="2025-05-17T00:00:00"/>
    <s v="DOURADOS"/>
    <s v="NÃO É NECESSÁRIO RENOVAR"/>
    <s v="EM DIA"/>
    <s v="TRILHA COMPLIANCE "/>
    <s v="• COMBATE À CORRUPÇÃO E PREVENÇÃO À LAVAGEM DE DINHEIRO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CIONAMENTOS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INFORMAÇÕES DE EQUIPAMENTO ATRAVÉS DO CR CODE - NÃO É NECESSÁRIO RENOVAR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8"/>
    <n v="114"/>
    <s v="OPERAÇÕES"/>
    <d v="2024-12-26T00:00:00"/>
    <x v="0"/>
    <n v="-73"/>
    <s v="EM DIA – vence em 26/12/25"/>
    <d v="2025-12-26T00:00:00"/>
    <s v="BALSAS"/>
    <d v="2025-12-26T00:00:00"/>
    <s v="EM DIA"/>
    <s v="TRILHA SGI"/>
    <s v="• ISO 9001:2015 E DIRETRIZ DA QUALIDADE (DOC. DO SGQ) - 46017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NFLITO DE INTERESSES - PENDENTE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129"/>
    <s v="CURSO"/>
    <x v="4"/>
    <m/>
    <s v="Concluido"/>
    <n v="1"/>
    <n v="1"/>
    <n v="117"/>
    <s v="OBRAS CIVIS"/>
    <d v="2022-05-02T00:00:00"/>
    <x v="2"/>
    <m/>
    <s v="VENCIDO – 02/05/22"/>
    <d v="2022-05-02T00:00:00"/>
    <s v="SINOP"/>
    <s v="NÃO É NECESSÁRIO RENOVAR"/>
    <s v="EM DIA"/>
    <s v="TRILHA RH"/>
    <s v="• TREINAMENTO DE INTEGRAÇÃO - NOVOS COLABORADORES - NÃO É NECESSÁRIO RENOVAR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271"/>
    <s v="CURSO"/>
    <x v="7"/>
    <m/>
    <s v="Concluido"/>
    <n v="1"/>
    <n v="3"/>
    <n v="78"/>
    <s v="ADMINISTRAÇÃO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8"/>
    <s v="CURSO"/>
    <x v="20"/>
    <m/>
    <s v="Concluido"/>
    <n v="1"/>
    <n v="3"/>
    <n v="114"/>
    <s v="OPERAÇÕES"/>
    <d v="2024-11-22T00:00:00"/>
    <x v="0"/>
    <n v="-39"/>
    <s v="EM DIA – vence em 22/11/25"/>
    <d v="2025-11-22T00:00:00"/>
    <s v="NOVA MUTUM"/>
    <d v="2025-11-22T00:00:00"/>
    <s v="EM DIA"/>
    <s v="TRILHA SEGURANÇA DO TRABALHO"/>
    <s v="• NR 33 - SEGURANÇA E SAUDE NOS TRABALHOS EM ESPAÇOS CONFINADOS - VIGIA E TRABALHADOR - 45983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82"/>
    <s v="CURSO"/>
    <x v="33"/>
    <m/>
    <s v="Concluido"/>
    <n v="1"/>
    <n v="3"/>
    <n v="114"/>
    <s v="OPERAÇÕES"/>
    <d v="2024-07-22T00:00:00"/>
    <x v="0"/>
    <n v="84"/>
    <s v="VENCIDO – 22/07/25"/>
    <d v="2025-07-22T00:00:00"/>
    <s v="NOVA MUTUM"/>
    <d v="2025-07-22T00:00:00"/>
    <s v="VENCIDO"/>
    <s v="TRILHA SGI"/>
    <s v="• PROCEDIMENTO/INSTRUÇÃO DE TRABALHO - 45860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295"/>
    <s v="CURSO"/>
    <x v="12"/>
    <m/>
    <s v="Concluido"/>
    <n v="1"/>
    <n v="3"/>
    <n v="117"/>
    <s v="OBRAS CIVIS"/>
    <d v="2025-04-19T00:00:00"/>
    <x v="2"/>
    <m/>
    <s v="VENCIDO – 19/04/25"/>
    <d v="2025-04-19T00:00:00"/>
    <s v="NOVA MUTUM"/>
    <s v="NÃO É NECESSÁRIO RENOVAR"/>
    <s v="EM DIA"/>
    <s v="TRILHA COMPLIANCE "/>
    <s v="• CÓDIGO DE CONDUTA E ÉTICA - NÃO É NECESSÁRIO RENOVAR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302"/>
    <s v="CURSO"/>
    <x v="8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PREVENÇÃO E ENFRENTAMENTO DE ASSÉDIO MORAL E SEXUAL - NÃO É NECESSÁRIO RENOVAR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104"/>
    <s v="CURSO"/>
    <x v="22"/>
    <m/>
    <s v="Concluido"/>
    <n v="1"/>
    <n v="3"/>
    <n v="117"/>
    <s v="OBRAS CIVIS"/>
    <d v="2025-05-06T00:00:00"/>
    <x v="0"/>
    <n v="-204"/>
    <s v="EM DIA – vence em 06/05/26"/>
    <d v="2026-05-06T00:00:00"/>
    <s v="NOVA MUTUM"/>
    <d v="2026-05-06T00:00:00"/>
    <s v="EM DIA"/>
    <s v="TRILHA SGI"/>
    <s v="• ISO 9001:2015 E DIRETRIZ DA QUALIDADE (DOC. DO SGQ) - 46148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45"/>
    <s v="CURSO"/>
    <x v="5"/>
    <m/>
    <s v="Concluido"/>
    <n v="1"/>
    <n v="2"/>
    <n v="114"/>
    <s v="OPERAÇÕES"/>
    <d v="2025-04-24T00:00:00"/>
    <x v="3"/>
    <n v="-922"/>
    <s v="EM DIA – vence em 23/04/28"/>
    <d v="2028-04-23T00:00:00"/>
    <s v="DOURADOS"/>
    <d v="2028-04-23T00:00:00"/>
    <s v="EM DIA"/>
    <s v="TRILHA SEGURANÇA DO TRABALHO"/>
    <s v="• NR 20 - SEG. E TRAB. INFLAMÁVEIS E COMBUSTIVEIS CLASSE III - BASICO - 46866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2"/>
    <s v="CURSO"/>
    <x v="2"/>
    <m/>
    <s v="Concluido"/>
    <n v="1"/>
    <n v="2"/>
    <n v="114"/>
    <s v="OPERAÇÕES"/>
    <d v="2025-03-13T00:00:00"/>
    <x v="0"/>
    <n v="-150"/>
    <s v="EM DIA – vence em 13/03/26"/>
    <d v="2026-03-13T00:00:00"/>
    <s v="DOURADOS"/>
    <d v="2026-03-13T00:00:00"/>
    <s v="EM DIA"/>
    <s v="TRILHA SGI"/>
    <s v="• BPF | BOAS PRÁTICAS DE FABRICAÇÃO - 46094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39"/>
    <s v="CURSO"/>
    <x v="39"/>
    <m/>
    <s v="Concluido"/>
    <n v="1"/>
    <n v="2"/>
    <n v="78"/>
    <s v="ADMINISTRAÇÃO"/>
    <d v="2023-05-13T00:00:00"/>
    <x v="2"/>
    <m/>
    <s v="VENCIDO – 13/05/23"/>
    <d v="2023-05-13T00:00:00"/>
    <s v="DOURADOS"/>
    <s v="NÃO É NECESSÁRIO RENOVAR"/>
    <s v="EM DIA"/>
    <s v="TRILHA DA MANUTENÇÃO "/>
    <s v="• CPDR - CUMPRIMENTO DE PROGRAMAÇÃO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104"/>
    <s v="CURSO"/>
    <x v="22"/>
    <m/>
    <s v="Concluido"/>
    <n v="1"/>
    <n v="2"/>
    <n v="78"/>
    <s v="ADMINISTRAÇÃO"/>
    <d v="2025-04-22T00:00:00"/>
    <x v="0"/>
    <n v="-190"/>
    <s v="EM DIA – vence em 22/04/26"/>
    <d v="2026-04-22T00:00:00"/>
    <s v="DOURADOS"/>
    <d v="2026-04-22T00:00:00"/>
    <s v="EM DIA"/>
    <s v="TRILHA SGI"/>
    <s v="• ISO 9001:2015 E DIRETRIZ DA QUALIDADE (DOC. DO SGQ) - 46134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77"/>
    <s v="CURSO"/>
    <x v="51"/>
    <m/>
    <s v="Concluido"/>
    <n v="1"/>
    <n v="2"/>
    <n v="78"/>
    <s v="ADMINISTRAÇÃO"/>
    <d v="2023-10-24T00:00:00"/>
    <x v="2"/>
    <m/>
    <s v="VENCIDO – 24/10/23"/>
    <d v="2023-10-24T00:00:00"/>
    <s v="DOURADOS"/>
    <s v="NÃO É NECESSÁRIO RENOVAR"/>
    <s v="EM DIA"/>
    <s v="TRILHA DA MANUTENÇÃO "/>
    <s v="• IMOB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35"/>
    <s v="CURSO"/>
    <x v="14"/>
    <m/>
    <s v="Concluido"/>
    <n v="1"/>
    <n v="2"/>
    <n v="78"/>
    <s v="ADMINISTRAÇÃO"/>
    <d v="2023-03-18T00:00:00"/>
    <x v="2"/>
    <m/>
    <s v="VENCIDO – 18/03/23"/>
    <d v="2023-03-18T00:00:00"/>
    <s v="DOURADOS"/>
    <s v="NÃO É NECESSÁRIO RENOVAR"/>
    <s v="EM DIA"/>
    <s v="TRILHA TI"/>
    <s v="• SEGURANÇA DA INFORMAÇÃO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129"/>
    <s v="CURSO"/>
    <x v="4"/>
    <m/>
    <s v="Concluido"/>
    <n v="1"/>
    <n v="2"/>
    <n v="78"/>
    <s v="ADMINISTRAÇÃO"/>
    <d v="2022-05-02T00:00:00"/>
    <x v="2"/>
    <m/>
    <s v="VENCIDO – 02/05/22"/>
    <d v="2022-05-02T00:00:00"/>
    <s v="DOURADOS"/>
    <s v="NÃO É NECESSÁRIO RENOVAR"/>
    <s v="EM DIA"/>
    <s v="TRILHA RH"/>
    <s v="• TREINAMENTO DE INTEGRAÇÃO - NOVOS COLABORADORES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302"/>
    <s v="CURSO"/>
    <x v="8"/>
    <m/>
    <s v="Concluido"/>
    <n v="1"/>
    <n v="2"/>
    <n v="78"/>
    <s v="ADMINISTRAÇÃO"/>
    <d v="2025-04-22T00:00:00"/>
    <x v="0"/>
    <n v="-190"/>
    <s v="VENCIDO – 22/04/25"/>
    <d v="2025-04-22T00:00:00"/>
    <s v="DOURADOS"/>
    <s v="NÃO É NECESSÁRIO RENOVAR"/>
    <s v="EM DIA"/>
    <s v="TRILHA COMPLIANCE "/>
    <s v="• PREVENÇÃO E ENFRENTAMENTO DE ASSÉDIO MORAL E SEXUAL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271"/>
    <s v="CURSO"/>
    <x v="7"/>
    <m/>
    <s v="Concluido"/>
    <n v="1"/>
    <n v="2"/>
    <n v="102"/>
    <s v="PROCESSO INDUSTRIAL"/>
    <d v="2023-05-11T00:00:00"/>
    <x v="2"/>
    <m/>
    <s v="VENCIDO – 11/05/23"/>
    <d v="2023-05-11T00:00:00"/>
    <s v="DOURADOS"/>
    <s v="NÃO É NECESSÁRIO RENOVAR"/>
    <s v="EM DIA"/>
    <s v="TRILHA TI"/>
    <s v="• POLÍTICA DE USO ACEITÁVEL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235"/>
    <s v="CURSO"/>
    <x v="14"/>
    <m/>
    <s v="Concluido"/>
    <n v="1"/>
    <n v="2"/>
    <n v="102"/>
    <s v="PROCESSO INDUSTRIAL"/>
    <d v="2022-11-16T00:00:00"/>
    <x v="2"/>
    <m/>
    <s v="VENCIDO – 16/11/22"/>
    <d v="2022-11-16T00:00:00"/>
    <s v="DOURADOS"/>
    <s v="NÃO É NECESSÁRIO RENOVAR"/>
    <s v="EM DIA"/>
    <s v="TRILHA TI"/>
    <s v="• SEGURANÇA DA INFORMAÇÃO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2"/>
    <s v="CURSO"/>
    <x v="2"/>
    <m/>
    <s v="Concluido"/>
    <n v="1"/>
    <n v="2"/>
    <n v="102"/>
    <s v="PROCESSO INDUSTRIAL"/>
    <d v="2025-01-18T00:00:00"/>
    <x v="0"/>
    <n v="-96"/>
    <s v="EM DIA – vence em 18/01/26"/>
    <d v="2026-01-18T00:00:00"/>
    <s v="DOURADOS"/>
    <d v="2026-01-18T00:00:00"/>
    <s v="EM DIA"/>
    <s v="TRILHA SGI"/>
    <s v="• BPF | BOAS PRÁTICAS DE FABRICAÇÃO - 46040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104"/>
    <s v="CURSO"/>
    <x v="22"/>
    <m/>
    <s v="Concluido"/>
    <n v="1"/>
    <n v="2"/>
    <n v="102"/>
    <s v="PROCESSO INDUSTRIAL"/>
    <d v="2024-11-01T00:00:00"/>
    <x v="0"/>
    <n v="-18"/>
    <s v="EM DIA – vence em 01/11/25"/>
    <d v="2025-11-01T00:00:00"/>
    <s v="DOURADOS"/>
    <d v="2025-11-01T00:00:00"/>
    <s v="EM DIA"/>
    <s v="TRILHA SGI"/>
    <s v="• ISO 9001:2015 E DIRETRIZ DA QUALIDADE (DOC. DO SGQ) - 45962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2"/>
    <n v="117"/>
    <s v="OBRAS CIVIS"/>
    <d v="2025-02-27T00:00:00"/>
    <x v="0"/>
    <n v="-136"/>
    <s v="EM DIA – vence em 27/02/26"/>
    <d v="2026-02-27T00:00:00"/>
    <s v="DOURADOS"/>
    <d v="2026-02-27T00:00:00"/>
    <s v="EM DIA"/>
    <s v="TRILHA SGI"/>
    <s v="• BPF | BOAS PRÁTICAS DE FABRICAÇÃO - 46080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02"/>
    <s v="CURSO"/>
    <x v="8"/>
    <m/>
    <s v="Concluido"/>
    <n v="1"/>
    <n v="3"/>
    <n v="102"/>
    <s v="PROCESS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PREVENÇÃO E ENFRENTAMENTO DE ASSÉDIO MORAL E SEXUAL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8"/>
    <s v="CURSO"/>
    <x v="20"/>
    <m/>
    <s v="Concluido"/>
    <n v="1"/>
    <n v="3"/>
    <n v="102"/>
    <s v="PROCESSO INDUSTRIAL"/>
    <d v="2025-05-29T00:00:00"/>
    <x v="0"/>
    <n v="-227"/>
    <s v="EM DIA – vence em 29/05/26"/>
    <d v="2026-05-29T00:00:00"/>
    <s v="NOVA MUTUM"/>
    <d v="2026-05-29T00:00:00"/>
    <s v="EM DIA"/>
    <s v="TRILHA SEGURANÇA DO TRABALHO"/>
    <s v="• NR 33 - SEGURANÇA E SAUDE NOS TRABALHOS EM ESPAÇOS CONFINADOS - VIGIA E TRABALHADOR - 46171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11"/>
    <s v="CURSO"/>
    <x v="32"/>
    <m/>
    <s v="Concluido"/>
    <n v="1"/>
    <n v="3"/>
    <n v="102"/>
    <s v="PROCESSO INDUSTRIAL"/>
    <d v="2024-04-29T00:00:00"/>
    <x v="0"/>
    <n v="168"/>
    <s v="VENCIDO – 29/04/25"/>
    <d v="2025-04-29T00:00:00"/>
    <s v="NOVA MUTUM"/>
    <d v="2025-04-29T00:00:00"/>
    <s v="VENCIDO"/>
    <s v="TRILHA SEGURANÇA DO TRABALHO"/>
    <s v="• NR 20 - SEG. E TRAB. INFLAMÁVEIS E COMBUSTIVEIS CLASSE III - AVANÇADO - 45776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302"/>
    <s v="CURSO"/>
    <x v="8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295"/>
    <s v="CURSO"/>
    <x v="12"/>
    <m/>
    <s v="Concluido"/>
    <n v="1"/>
    <n v="2"/>
    <n v="117"/>
    <s v="OBRAS CIVI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129"/>
    <s v="CURSO"/>
    <x v="4"/>
    <m/>
    <s v="Concluido"/>
    <n v="1"/>
    <n v="2"/>
    <n v="117"/>
    <s v="OBRAS CIVIS"/>
    <d v="2022-05-09T00:00:00"/>
    <x v="2"/>
    <m/>
    <s v="VENCIDO – 09/05/22"/>
    <d v="2022-05-09T00:00:00"/>
    <s v="DOURADOS"/>
    <s v="NÃO É NECESSÁRIO RENOVAR"/>
    <s v="EM DIA"/>
    <s v="TRILHA RH"/>
    <s v="• TREINAMENTO DE INTEGRAÇÃO - NOVOS COLABORADORES - NÃO É NECESSÁRIO RENOVAR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5-03-27T00:00:00"/>
    <x v="3"/>
    <n v="-894"/>
    <s v="EM DIA – vence em 26/03/28"/>
    <d v="2028-03-26T00:00:00"/>
    <s v="DOURADOS"/>
    <d v="2028-03-26T00:00:00"/>
    <s v="EM DIA"/>
    <s v="TRILHA SEGURANÇA DO TRABALHO"/>
    <s v="• NR 20 - SEG. E TRAB. INFLAMÁVEIS E COMBUSTIVEIS CLASSE III - BASICO - 46838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302"/>
    <s v="CURSO"/>
    <x v="8"/>
    <m/>
    <s v="Concluido"/>
    <n v="1"/>
    <n v="2"/>
    <n v="102"/>
    <s v="PROCESSO INDUSTRIAL"/>
    <d v="2025-05-04T00:00:00"/>
    <x v="0"/>
    <n v="-202"/>
    <s v="VENCIDO – 04/05/25"/>
    <d v="2025-05-04T00:00:00"/>
    <s v="DOURADOS"/>
    <s v="NÃO É NECESSÁRIO RENOVAR"/>
    <s v="EM DIA"/>
    <s v="TRILHA COMPLIANCE "/>
    <s v="• PREVENÇÃO E ENFRENTAMENTO DE ASSÉDIO MORAL E SEXUAL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11"/>
    <s v="CURSO"/>
    <x v="32"/>
    <m/>
    <s v="Concluido"/>
    <n v="1"/>
    <n v="2"/>
    <n v="102"/>
    <s v="PROCESSO INDUSTRIAL"/>
    <d v="2025-05-26T00:00:00"/>
    <x v="0"/>
    <n v="-224"/>
    <s v="EM DIA – vence em 26/05/26"/>
    <d v="2026-05-26T00:00:00"/>
    <s v="DOURADOS"/>
    <d v="2026-05-26T00:00:00"/>
    <s v="EM DIA"/>
    <s v="TRILHA SEGURANÇA DO TRABALHO"/>
    <s v="• NR 20 - SEG. E TRAB. INFLAMÁVEIS E COMBUSTIVEIS CLASSE III - AVANÇADO - 46168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271"/>
    <s v="CURSO"/>
    <x v="7"/>
    <m/>
    <s v="Concluido"/>
    <n v="1"/>
    <n v="1"/>
    <n v="117"/>
    <s v="OBRAS CIVIS"/>
    <d v="2023-05-15T00:00:00"/>
    <x v="2"/>
    <m/>
    <s v="VENCIDO – 15/05/23"/>
    <d v="2023-05-15T00:00:00"/>
    <s v="SINOP"/>
    <s v="NÃO É NECESSÁRIO RENOVAR"/>
    <s v="EM DIA"/>
    <s v="TRILHA TI"/>
    <s v="• POLÍTICA DE USO ACEITÁVEL - NÃO É NECESSÁRIO RENOVAR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302"/>
    <s v="CURSO"/>
    <x v="8"/>
    <m/>
    <s v="Concluido"/>
    <n v="1"/>
    <n v="1"/>
    <n v="117"/>
    <s v="OBRAS CIVIS"/>
    <d v="2025-05-16T00:00:00"/>
    <x v="0"/>
    <n v="-214"/>
    <s v="VENCIDO – 16/05/25"/>
    <d v="2025-05-16T00:00:00"/>
    <s v="SINOP"/>
    <s v="NÃO É NECESSÁRIO RENOVAR"/>
    <s v="EM DIA"/>
    <s v="TRILHA COMPLIANCE "/>
    <s v="• PREVENÇÃO E ENFRENTAMENTO DE ASSÉDIO MORAL E SEXUAL - NÃO É NECESSÁRIO RENOVAR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104"/>
    <s v="CURSO"/>
    <x v="22"/>
    <m/>
    <s v="Concluido"/>
    <n v="1"/>
    <n v="1"/>
    <n v="117"/>
    <s v="OBRAS CIVIS"/>
    <d v="2024-12-17T00:00:00"/>
    <x v="0"/>
    <n v="-64"/>
    <s v="EM DIA – vence em 17/12/25"/>
    <d v="2025-12-17T00:00:00"/>
    <s v="SINOP"/>
    <d v="2025-12-17T00:00:00"/>
    <s v="EM DIA"/>
    <s v="TRILHA SGI"/>
    <s v="• ISO 9001:2015 E DIRETRIZ DA QUALIDADE (DOC. DO SGQ) - 46008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"/>
    <s v="CURSO"/>
    <x v="2"/>
    <m/>
    <s v="Concluido"/>
    <n v="1"/>
    <n v="1"/>
    <n v="102"/>
    <s v="PROCESSO INDUSTRIAL"/>
    <d v="2025-01-14T00:00:00"/>
    <x v="0"/>
    <n v="-92"/>
    <s v="EM DIA – vence em 14/01/26"/>
    <d v="2026-01-14T00:00:00"/>
    <s v="SINOP"/>
    <d v="2026-01-14T00:00:00"/>
    <s v="EM DIA"/>
    <s v="TRILHA SGI"/>
    <s v="• BPF | BOAS PRÁTICAS DE FABRICAÇÃO - 46036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08"/>
    <s v="CURSO"/>
    <x v="23"/>
    <m/>
    <s v="Concluido"/>
    <n v="1"/>
    <n v="5"/>
    <n v="91"/>
    <s v="COMERCIAL DE ETANOL"/>
    <d v="2024-10-30T00:00:00"/>
    <x v="0"/>
    <n v="-16"/>
    <s v="VENCIDO – 30/10/24"/>
    <d v="2024-10-30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104"/>
    <s v="CURSO"/>
    <x v="22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ISO 9001:2015 E DIRETRIZ DA QUALIDADE (DOC. DO SGQ) - 46126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271"/>
    <s v="CURSO"/>
    <x v="7"/>
    <m/>
    <s v="Concluido"/>
    <n v="1"/>
    <n v="2"/>
    <n v="102"/>
    <s v="PROCESSO INDUSTRIAL"/>
    <d v="2023-10-17T00:00:00"/>
    <x v="2"/>
    <m/>
    <s v="VENCIDO – 17/10/23"/>
    <d v="2023-10-17T00:00:00"/>
    <s v="DOURADOS"/>
    <s v="NÃO É NECESSÁRIO RENOVAR"/>
    <s v="EM DIA"/>
    <s v="TRILHA TI"/>
    <s v="• POLÍTICA DE USO ACEITÁVEL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123"/>
    <s v="CURSO"/>
    <x v="24"/>
    <m/>
    <s v="Concluido"/>
    <n v="1"/>
    <n v="2"/>
    <n v="102"/>
    <s v="PROCESSO INDUSTRIAL"/>
    <d v="2025-10-04T00:00:00"/>
    <x v="0"/>
    <n v="-355"/>
    <s v="EM DIA – vence em 04/10/26"/>
    <d v="2026-10-04T00:00:00"/>
    <s v="DOURADOS"/>
    <d v="2026-10-04T00:00:00"/>
    <s v="EM DIA"/>
    <s v="TRILHA SGI"/>
    <s v="• CERTIFICAÇÕES HALAL E KOSHER - 46299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308"/>
    <s v="CURSO"/>
    <x v="23"/>
    <m/>
    <s v="Concluido"/>
    <n v="1"/>
    <n v="1"/>
    <n v="90"/>
    <s v="COMERCIAL"/>
    <d v="2025-02-17T00:00:00"/>
    <x v="0"/>
    <n v="-126"/>
    <s v="VENCIDO – 17/02/25"/>
    <d v="2025-02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08"/>
    <s v="CURSO"/>
    <x v="23"/>
    <m/>
    <s v="Concluido"/>
    <n v="1"/>
    <n v="2"/>
    <n v="114"/>
    <s v="OPERAÇÕES"/>
    <d v="2024-10-15T00:00:00"/>
    <x v="0"/>
    <n v="-1"/>
    <s v="VENCIDO – 15/10/24"/>
    <d v="2024-10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1"/>
    <s v="CURSO"/>
    <x v="17"/>
    <m/>
    <s v="Concluido"/>
    <n v="1"/>
    <n v="2"/>
    <n v="114"/>
    <s v="OPERAÇÕES"/>
    <d v="2024-09-16T00:00:00"/>
    <x v="4"/>
    <n v="-337"/>
    <s v="EM DIA – vence em 16/09/26"/>
    <d v="2026-09-16T00:00:00"/>
    <s v="DOURADOS"/>
    <d v="2026-09-16T00:00:00"/>
    <s v="EM DIA"/>
    <s v="TRILHA SEGURANÇA DO TRABALHO"/>
    <s v="• NR 35 - TRABALHO EM ALTURA - 46281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95"/>
    <s v="CURSO"/>
    <x v="12"/>
    <m/>
    <s v="Concluido"/>
    <n v="1"/>
    <n v="2"/>
    <n v="114"/>
    <s v="OPERAÇÕES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302"/>
    <s v="CURSO"/>
    <x v="8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295"/>
    <s v="CURSO"/>
    <x v="12"/>
    <m/>
    <s v="Concluido"/>
    <n v="1"/>
    <n v="4"/>
    <n v="91"/>
    <s v="COMERCIAL DE ETANOL"/>
    <d v="2025-05-07T00:00:00"/>
    <x v="2"/>
    <m/>
    <s v="VENCIDO – 07/05/25"/>
    <d v="2025-05-07T00:00:00"/>
    <s v="FULLING"/>
    <s v="NÃO É NECESSÁRIO RENOVAR"/>
    <s v="EM DIA"/>
    <s v="TRILHA COMPLIANCE "/>
    <s v="• CÓDIGO DE CONDUTA E ÉTICA - NÃO É NECESSÁRIO RENOVAR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104"/>
    <s v="CURSO"/>
    <x v="22"/>
    <m/>
    <s v="Concluido"/>
    <n v="1"/>
    <n v="4"/>
    <n v="91"/>
    <s v="COMERCIAL DE ETANOL"/>
    <d v="2025-04-01T00:00:00"/>
    <x v="0"/>
    <n v="-169"/>
    <s v="EM DIA – vence em 01/04/26"/>
    <d v="2026-04-01T00:00:00"/>
    <s v="FULLING"/>
    <d v="2026-04-01T00:00:00"/>
    <s v="EM DIA"/>
    <s v="TRILHA SGI"/>
    <s v="• ISO 9001:2015 E DIRETRIZ DA QUALIDADE (DOC. DO SGQ) - 46113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2"/>
    <s v="CURSO"/>
    <x v="2"/>
    <m/>
    <s v="Concluido"/>
    <n v="1"/>
    <n v="4"/>
    <n v="91"/>
    <s v="COMERCIAL DE ETANOL"/>
    <d v="2025-04-01T00:00:00"/>
    <x v="0"/>
    <n v="-169"/>
    <s v="EM DIA – vence em 01/04/26"/>
    <d v="2026-04-01T00:00:00"/>
    <s v="FULLING"/>
    <d v="2026-04-01T00:00:00"/>
    <s v="EM DIA"/>
    <s v="TRILHA SGI"/>
    <s v="• BPF | BOAS PRÁTICAS DE FABRICAÇÃO - 46113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271"/>
    <s v="CURSO"/>
    <x v="7"/>
    <m/>
    <s v="Concluido"/>
    <n v="1"/>
    <n v="4"/>
    <n v="91"/>
    <s v="COMERCIAL DE ETANOL"/>
    <d v="2023-05-04T00:00:00"/>
    <x v="2"/>
    <m/>
    <s v="VENCIDO – 04/05/23"/>
    <d v="2023-05-04T00:00:00"/>
    <s v="FULLING"/>
    <s v="NÃO É NECESSÁRIO RENOVAR"/>
    <s v="EM DIA"/>
    <s v="TRILHA TI"/>
    <s v="• POLÍTICA DE USO ACEITÁVEL - NÃO É NECESSÁRIO RENOVAR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308"/>
    <s v="CURSO"/>
    <x v="23"/>
    <m/>
    <s v="Concluido"/>
    <n v="1"/>
    <n v="1"/>
    <n v="78"/>
    <s v="ADMINISTRAÇÃO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271"/>
    <s v="CURSO"/>
    <x v="7"/>
    <m/>
    <s v="Concluido"/>
    <n v="1"/>
    <n v="2"/>
    <n v="102"/>
    <s v="PROCESSO INDUSTRIAL"/>
    <d v="2023-04-27T00:00:00"/>
    <x v="2"/>
    <m/>
    <s v="VENCIDO – 27/04/23"/>
    <d v="2023-04-27T00:00:00"/>
    <s v="DOURADOS"/>
    <s v="NÃO É NECESSÁRIO RENOVAR"/>
    <s v="EM DIA"/>
    <s v="TRILHA TI"/>
    <s v="• POLÍTICA DE USO ACEITÁVEL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308"/>
    <s v="CURSO"/>
    <x v="23"/>
    <m/>
    <s v="Concluido"/>
    <n v="1"/>
    <n v="2"/>
    <n v="102"/>
    <s v="PROCESSO INDUSTR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317"/>
    <s v="CURSO"/>
    <x v="0"/>
    <m/>
    <s v="Concluido"/>
    <n v="1"/>
    <n v="2"/>
    <n v="91"/>
    <s v="COMERCIAL DE ETANOL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123"/>
    <s v="CURSO"/>
    <x v="24"/>
    <m/>
    <s v="Concluido"/>
    <n v="1"/>
    <n v="2"/>
    <n v="91"/>
    <s v="COMERCIAL DE ETANOL"/>
    <d v="2024-10-07T00:00:00"/>
    <x v="0"/>
    <n v="7"/>
    <s v="VENCIDO – 07/10/25"/>
    <d v="2025-10-07T00:00:00"/>
    <s v="DOURADOS"/>
    <d v="2025-10-07T00:00:00"/>
    <s v="VENCIDO"/>
    <s v="TRILHA SGI"/>
    <s v="• CERTIFICAÇÕES HALAL E KOSHER - 45937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235"/>
    <s v="CURSO"/>
    <x v="14"/>
    <m/>
    <s v="Concluido"/>
    <n v="1"/>
    <n v="2"/>
    <n v="91"/>
    <s v="COMERCIAL DE ETANOL"/>
    <d v="2022-11-03T00:00:00"/>
    <x v="2"/>
    <m/>
    <s v="VENCIDO – 03/11/22"/>
    <d v="2022-11-03T00:00:00"/>
    <s v="DOURADOS"/>
    <s v="NÃO É NECESSÁRIO RENOVAR"/>
    <s v="EM DIA"/>
    <s v="TRILHA TI"/>
    <s v="• SEGURANÇA DA INFORMAÇÃO - NÃO É NECESSÁRIO RENOVAR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320"/>
    <s v="CURSO"/>
    <x v="1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GESTÃO DE COMUNICAÇÃO DO SGA - PENDENTE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129"/>
    <s v="CURSO"/>
    <x v="4"/>
    <m/>
    <s v="Concluido"/>
    <n v="1"/>
    <n v="2"/>
    <n v="114"/>
    <s v="OPERAÇÕES"/>
    <d v="2022-05-23T00:00:00"/>
    <x v="2"/>
    <m/>
    <s v="VENCIDO – 23/05/22"/>
    <d v="2022-05-23T00:00:00"/>
    <s v="DOURADOS"/>
    <s v="NÃO É NECESSÁRIO RENOVAR"/>
    <s v="EM DIA"/>
    <s v="TRILHA RH"/>
    <s v="• TREINAMENTO DE INTEGRAÇÃO - NOVOS COLABORADORES - NÃO É NECESSÁRIO RENOVAR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28"/>
    <s v="CURSO"/>
    <x v="25"/>
    <m/>
    <s v="Concluido"/>
    <n v="1"/>
    <n v="2"/>
    <n v="114"/>
    <s v="OPERAÇÕES"/>
    <d v="2023-08-18T00:00:00"/>
    <x v="2"/>
    <m/>
    <s v="VENCIDO – 18/08/23"/>
    <d v="2023-08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2"/>
    <n v="114"/>
    <s v="OPERAÇÕES"/>
    <d v="2025-04-09T00:00:00"/>
    <x v="0"/>
    <n v="-177"/>
    <s v="EM DIA – vence em 09/04/26"/>
    <d v="2026-04-09T00:00:00"/>
    <s v="DOURADOS"/>
    <d v="2026-04-09T00:00:00"/>
    <s v="EM DIA"/>
    <s v="TRILHA SGI"/>
    <s v="• CERTIFICAÇÕES HALAL E KOSHER - 46121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129"/>
    <s v="CURSO"/>
    <x v="4"/>
    <m/>
    <s v="Concluido"/>
    <n v="1"/>
    <n v="2"/>
    <n v="114"/>
    <s v="OPERAÇÕES"/>
    <d v="2022-06-01T00:00:00"/>
    <x v="2"/>
    <m/>
    <s v="VENCIDO – 01/06/22"/>
    <d v="2022-06-01T00:00:00"/>
    <s v="DOURADOS"/>
    <s v="NÃO É NECESSÁRIO RENOVAR"/>
    <s v="EM DIA"/>
    <s v="TRILHA RH"/>
    <s v="• TREINAMENTO DE INTEGRAÇÃO - NOVOS COLABORADORES - NÃO É NECESSÁRIO RENOVAR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123"/>
    <s v="CURSO"/>
    <x v="24"/>
    <m/>
    <s v="Concluido"/>
    <n v="1"/>
    <n v="2"/>
    <n v="114"/>
    <s v="OPERAÇÕES"/>
    <d v="2025-04-18T00:00:00"/>
    <x v="0"/>
    <n v="-186"/>
    <s v="EM DIA – vence em 18/04/26"/>
    <d v="2026-04-18T00:00:00"/>
    <s v="DOURADOS"/>
    <d v="2026-04-18T00:00:00"/>
    <s v="EM DIA"/>
    <s v="TRILHA SGI"/>
    <s v="• CERTIFICAÇÕES HALAL E KOSHER - 46130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235"/>
    <s v="CURSO"/>
    <x v="14"/>
    <m/>
    <s v="Concluido"/>
    <n v="1"/>
    <n v="2"/>
    <n v="114"/>
    <s v="OPERAÇÕES"/>
    <d v="2024-01-17T00:00:00"/>
    <x v="2"/>
    <m/>
    <s v="VENCIDO – 17/01/24"/>
    <d v="2024-01-17T00:00:00"/>
    <s v="DOURADOS"/>
    <s v="NÃO É NECESSÁRIO RENOVAR"/>
    <s v="EM DIA"/>
    <s v="TRILHA TI"/>
    <s v="• SEGURANÇA DA INFORMAÇÃO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318"/>
    <s v="CURSO"/>
    <x v="10"/>
    <m/>
    <s v="Concluido"/>
    <n v="1"/>
    <n v="2"/>
    <n v="102"/>
    <s v="PROCESSO INDUSTRIAL"/>
    <d v="2025-07-22T00:00:00"/>
    <x v="0"/>
    <n v="-281"/>
    <s v="VENCIDO – 22/07/25"/>
    <d v="2025-07-22T00:00:00"/>
    <s v="DOURADOS"/>
    <s v="NÃO É NECESSÁRIO RENOVAR"/>
    <s v="EM DIA"/>
    <s v="TRILHA COMPLIANCE "/>
    <s v="• COMBATE À CORRUPÇÃO E PREVENÇÃO À LAVAGEM DE DINHEIRO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302"/>
    <s v="CURSO"/>
    <x v="8"/>
    <m/>
    <s v="Concluido"/>
    <n v="1"/>
    <n v="2"/>
    <n v="102"/>
    <s v="PROCESSO INDUSTRIAL"/>
    <d v="2025-07-22T00:00:00"/>
    <x v="0"/>
    <n v="-281"/>
    <s v="VENCIDO – 22/07/25"/>
    <d v="2025-07-22T00:00:00"/>
    <s v="DOURADOS"/>
    <s v="NÃO É NECESSÁRIO RENOVAR"/>
    <s v="EM DIA"/>
    <s v="TRILHA COMPLIANCE "/>
    <s v="• PREVENÇÃO E ENFRENTAMENTO DE ASSÉDIO MORAL E SEXUAL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45"/>
    <s v="CURSO"/>
    <x v="5"/>
    <m/>
    <s v="Concluido"/>
    <n v="1"/>
    <n v="2"/>
    <n v="114"/>
    <s v="OPERAÇÕES"/>
    <d v="2025-06-04T00:00:00"/>
    <x v="3"/>
    <n v="-963"/>
    <s v="EM DIA – vence em 03/06/28"/>
    <d v="2028-06-03T00:00:00"/>
    <s v="DOURADOS"/>
    <d v="2028-06-03T00:00:00"/>
    <s v="EM DIA"/>
    <s v="TRILHA SEGURANÇA DO TRABALHO"/>
    <s v="• NR 20 - SEG. E TRAB. INFLAMÁVEIS E COMBUSTIVEIS CLASSE III - BASICO - 46907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129"/>
    <s v="CURSO"/>
    <x v="4"/>
    <m/>
    <s v="Concluido"/>
    <n v="1"/>
    <n v="1"/>
    <n v="114"/>
    <s v="OPERAÇÕES"/>
    <d v="2022-06-06T00:00:00"/>
    <x v="2"/>
    <m/>
    <s v="VENCIDO – 06/06/22"/>
    <d v="2022-06-06T00:00:00"/>
    <s v="SINOP"/>
    <s v="NÃO É NECESSÁRIO RENOVAR"/>
    <s v="EM DIA"/>
    <s v="TRILHA RH"/>
    <s v="• TREINAMENTO DE INTEGRAÇÃO - NOVOS COLABORADORES - NÃO É NECESSÁRIO RENOVAR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127"/>
    <s v="CURSO"/>
    <x v="21"/>
    <m/>
    <s v="Concluido"/>
    <n v="1"/>
    <n v="1"/>
    <n v="117"/>
    <s v="OBRAS CIVIS"/>
    <d v="2025-01-10T00:00:00"/>
    <x v="4"/>
    <n v="-453"/>
    <s v="EM DIA – vence em 10/01/27"/>
    <d v="2027-01-10T00:00:00"/>
    <s v="SINOP"/>
    <d v="2027-01-10T00:00:00"/>
    <s v="EM DIA"/>
    <s v="TRILHA SEGURANÇA DO TRABALHO"/>
    <s v="• NR 11 - OPERADOR PA CARREGADEIRA - 46397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295"/>
    <s v="CURSO"/>
    <x v="12"/>
    <m/>
    <s v="Concluido"/>
    <n v="1"/>
    <n v="1"/>
    <n v="117"/>
    <s v="OBRAS CIVIS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300"/>
    <s v="CURSO"/>
    <x v="6"/>
    <m/>
    <s v="Concluido"/>
    <n v="1"/>
    <n v="1"/>
    <n v="91"/>
    <s v="COMERCIAL DE ETANO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308"/>
    <s v="CURSO"/>
    <x v="23"/>
    <m/>
    <s v="Concluido"/>
    <n v="1"/>
    <n v="1"/>
    <n v="91"/>
    <s v="COMERCIAL DE ETANOL"/>
    <d v="2024-10-09T00:00:00"/>
    <x v="0"/>
    <n v="5"/>
    <s v="VENCIDO – 09/10/24"/>
    <d v="2024-10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82"/>
    <s v="CURSO"/>
    <x v="33"/>
    <m/>
    <s v="Concluido"/>
    <n v="1"/>
    <n v="1"/>
    <n v="91"/>
    <s v="COMERCIAL DE ETANOL"/>
    <d v="2024-09-29T00:00:00"/>
    <x v="0"/>
    <n v="15"/>
    <s v="VENCIDO – 29/09/25"/>
    <d v="2025-09-29T00:00:00"/>
    <s v="SINOP"/>
    <d v="2025-09-29T00:00:00"/>
    <s v="VENCIDO"/>
    <s v="TRILHA SGI"/>
    <s v="• PROCEDIMENTO/INSTRUÇÃO DE TRABALHO - 45929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318"/>
    <s v="CURSO"/>
    <x v="10"/>
    <m/>
    <s v="Concluido"/>
    <n v="1"/>
    <n v="1"/>
    <n v="91"/>
    <s v="COMERCIAL DE ETANOL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235"/>
    <s v="CURSO"/>
    <x v="14"/>
    <m/>
    <s v="Concluido"/>
    <n v="1"/>
    <n v="1"/>
    <n v="91"/>
    <s v="COMERCIAL DE ETANOL"/>
    <d v="2022-11-23T00:00:00"/>
    <x v="2"/>
    <m/>
    <s v="VENCIDO – 23/11/22"/>
    <d v="2022-11-23T00:00:00"/>
    <s v="SINOP"/>
    <s v="NÃO É NECESSÁRIO RENOVAR"/>
    <s v="EM DIA"/>
    <s v="TRILHA TI"/>
    <s v="• SEGURANÇA DA INFORMAÇÃO - NÃO É NECESSÁRIO RENOVAR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317"/>
    <s v="CURSO"/>
    <x v="0"/>
    <m/>
    <s v="Concluido"/>
    <n v="1"/>
    <n v="1"/>
    <n v="91"/>
    <s v="COMERCIAL DE ETANOL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3"/>
    <n v="80"/>
    <s v="MANUTENÇÃO INDUSTRIAL"/>
    <d v="2025-02-25T00:00:00"/>
    <x v="0"/>
    <n v="-134"/>
    <s v="EM DIA – vence em 25/02/26"/>
    <d v="2026-02-25T00:00:00"/>
    <s v="NOVA MUTUM"/>
    <d v="2026-02-25T00:00:00"/>
    <s v="EM DIA"/>
    <s v="TRILHA SGI"/>
    <s v="• CERTIFICAÇÕES HALAL E KOSHER - 46078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3"/>
    <n v="80"/>
    <s v="MANUTENÇÃO INDUSTRIAL"/>
    <d v="2023-07-26T00:00:00"/>
    <x v="2"/>
    <m/>
    <s v="VENCIDO – 26/07/23"/>
    <d v="2023-07-26T00:00:00"/>
    <s v="NOVA MUTUM"/>
    <s v="NÃO É NECESSÁRIO RENOVAR"/>
    <s v="EM DIA"/>
    <s v="TRILHA DA MANUTENÇÃO "/>
    <s v="• ISAT - INDICE DE SATISFACAO DO CLIENTE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EGURANÇA EM INSTALAÇÕES E SERVIÇOS EM ELETRICIDADE ( BASÍCO) - 46159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262"/>
    <s v="CURSO"/>
    <x v="31"/>
    <m/>
    <s v="Concluido"/>
    <n v="1"/>
    <n v="3"/>
    <n v="78"/>
    <s v="ADMINISTRAÇÃO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104"/>
    <s v="CURSO"/>
    <x v="22"/>
    <m/>
    <s v="Concluido"/>
    <n v="1"/>
    <n v="3"/>
    <n v="102"/>
    <s v="PROCESSO INDUSTRIAL"/>
    <d v="2024-10-28T00:00:00"/>
    <x v="0"/>
    <n v="-14"/>
    <s v="EM DIA – vence em 28/10/25"/>
    <d v="2025-10-28T00:00:00"/>
    <s v="NOVA MUTUM"/>
    <d v="2025-10-28T00:00:00"/>
    <s v="EM DIA"/>
    <s v="TRILHA SGI"/>
    <s v="• ISO 9001:2015 E DIRETRIZ DA QUALIDADE (DOC. DO SGQ) - 45958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2"/>
    <n v="80"/>
    <s v="MANUTENÇÃO INDUSTRIAL"/>
    <d v="2022-06-06T00:00:00"/>
    <x v="2"/>
    <m/>
    <s v="VENCIDO – 06/06/22"/>
    <d v="2022-06-06T00:00:00"/>
    <s v="DOURADOS"/>
    <s v="NÃO É NECESSÁRIO RENOVAR"/>
    <s v="EM DIA"/>
    <s v="TRILHA RH"/>
    <s v="• TREINAMENTO DE INTEGRAÇÃO - NOVOS COLABORADORES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2"/>
    <n v="80"/>
    <s v="MANUTENÇÃO INDUSTRIAL"/>
    <d v="2023-01-27T00:00:00"/>
    <x v="2"/>
    <m/>
    <s v="VENCIDO – 27/01/23"/>
    <d v="2023-01-27T00:00:00"/>
    <s v="DOURADOS"/>
    <s v="NÃO É NECESSÁRIO RENOVAR"/>
    <s v="EM DIA"/>
    <s v="TRILHA DA MANUTENÇÃO "/>
    <s v="• IAHT - INDICE DE APROPRIACAO DE HORAS TECNICAS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2"/>
    <n v="80"/>
    <s v="MANUTENÇÃO INDUSTRIAL"/>
    <d v="2025-08-01T00:00:00"/>
    <x v="4"/>
    <n v="-656"/>
    <s v="EM DIA – vence em 01/08/27"/>
    <d v="2027-08-01T00:00:00"/>
    <s v="DOURADOS"/>
    <d v="2027-08-01T00:00:00"/>
    <s v="EM DIA"/>
    <s v="TRILHA SEGURANÇA DO TRABALHO"/>
    <s v="• NR 20 - SEG. E TRAB. INFLAMÁVEIS E COMBUSTIVEIS CLASSE III - INTERMEDIÁRIO - 46600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2"/>
    <n v="80"/>
    <s v="MANUTENÇÃO INDUSTRIAL"/>
    <d v="2024-05-23T00:00:00"/>
    <x v="4"/>
    <n v="-221"/>
    <s v="EM DIA – vence em 23/05/26"/>
    <d v="2026-05-23T00:00:00"/>
    <s v="DOURADOS"/>
    <d v="2026-05-23T00:00:00"/>
    <s v="EM DIA"/>
    <s v="TRILHA SEGURANÇA DO TRABALHO"/>
    <s v="• NR 35 - TRABALHO EM ALTURA - 46165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2"/>
    <n v="80"/>
    <s v="MANUTENÇÃO INDUSTRIAL"/>
    <d v="2024-10-31T00:00:00"/>
    <x v="0"/>
    <n v="-17"/>
    <s v="EM DIA – vence em 31/10/25"/>
    <d v="2025-10-31T00:00:00"/>
    <s v="DOURADOS"/>
    <d v="2025-10-31T00:00:00"/>
    <s v="EM DIA"/>
    <s v="TRILHA SGI"/>
    <s v="• ISO 9001:2015 E DIRETRIZ DA QUALIDADE (DOC. DO SGQ) - 45961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LARMES DO PROCESSO DE PRODUÇÃO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2"/>
    <n v="80"/>
    <s v="MANUTENÇÃO INDUSTRIAL"/>
    <d v="2025-04-21T00:00:00"/>
    <x v="2"/>
    <m/>
    <s v="VENCIDO – 21/04/25"/>
    <d v="2025-04-21T00:00:00"/>
    <s v="DOURADOS"/>
    <s v="NÃO É NECESSÁRIO RENOVAR"/>
    <s v="EM DIA"/>
    <s v="TRILHA COMPLIANCE "/>
    <s v="• CÓDIGO DE CONDUTA E ÉTICA - NÃO É NECESSÁRIO RENOVAR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6"/>
    <n v="102"/>
    <s v="PROCESS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CANAL DE DENUNCIAS INPASA - NÃO É NECESSÁRIO RENOVAR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308"/>
    <s v="CURSO"/>
    <x v="23"/>
    <m/>
    <s v="Concluido"/>
    <n v="1"/>
    <n v="2"/>
    <n v="114"/>
    <s v="OPERAÇÕES"/>
    <d v="2024-10-15T00:00:00"/>
    <x v="0"/>
    <n v="-1"/>
    <s v="VENCIDO – 15/10/24"/>
    <d v="2024-10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2"/>
    <n v="114"/>
    <s v="OPERAÇÕES"/>
    <d v="2025-08-29T00:00:00"/>
    <x v="0"/>
    <n v="-319"/>
    <s v="VENCIDO – 29/08/25"/>
    <d v="2025-08-29T00:00:00"/>
    <s v="DOURADOS"/>
    <s v="NÃO É NECESSÁRIO RENOVAR"/>
    <s v="EM DIA"/>
    <s v="TRILHA MEIO AMBIENTE"/>
    <s v="• RENOVAÇÃO DOS PRINCIPIOS AMBIENTAIS - NÃO É NECESSÁRIO RENOVAR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2"/>
    <n v="114"/>
    <s v="OPERAÇÕES"/>
    <d v="2022-06-13T00:00:00"/>
    <x v="2"/>
    <m/>
    <s v="VENCIDO – 13/06/22"/>
    <d v="2022-06-13T00:00:00"/>
    <s v="DOURADOS"/>
    <s v="NÃO É NECESSÁRIO RENOVAR"/>
    <s v="EM DIA"/>
    <s v="TRILHA RH"/>
    <s v="• TREINAMENTO DE INTEGRAÇÃO - NOVOS COLABORADORES - NÃO É NECESSÁRIO RENOVAR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2"/>
    <n v="114"/>
    <s v="OPERAÇÕES"/>
    <d v="2025-04-09T00:00:00"/>
    <x v="0"/>
    <n v="-177"/>
    <s v="EM DIA – vence em 09/04/26"/>
    <d v="2026-04-09T00:00:00"/>
    <s v="DOURADOS"/>
    <d v="2026-04-09T00:00:00"/>
    <s v="EM DIA"/>
    <s v="TRILHA SGI"/>
    <s v="• CERTIFICAÇÕES HALAL E KOSHER - 46121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317"/>
    <s v="CURSO"/>
    <x v="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308"/>
    <s v="CURSO"/>
    <x v="23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318"/>
    <s v="CURSO"/>
    <x v="1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2"/>
    <s v="CURSO"/>
    <x v="2"/>
    <m/>
    <s v="Concluido"/>
    <n v="1"/>
    <n v="8"/>
    <n v="114"/>
    <s v="OPERAÇÕES"/>
    <d v="2025-01-21T00:00:00"/>
    <x v="0"/>
    <n v="-99"/>
    <s v="EM DIA – vence em 21/01/26"/>
    <d v="2026-01-21T00:00:00"/>
    <s v="BALSAS"/>
    <d v="2026-01-21T00:00:00"/>
    <s v="EM DIA"/>
    <s v="TRILHA SGI"/>
    <s v="• BPF | BOAS PRÁTICAS DE FABRICAÇÃO - 46043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28"/>
    <s v="CURSO"/>
    <x v="25"/>
    <m/>
    <s v="Concluido"/>
    <n v="1"/>
    <n v="8"/>
    <n v="114"/>
    <s v="OPERAÇÕES"/>
    <d v="2025-02-05T00:00:00"/>
    <x v="2"/>
    <m/>
    <s v="VENCIDO – 05/02/25"/>
    <d v="2025-02-0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1"/>
    <s v="CURSO"/>
    <x v="17"/>
    <m/>
    <s v="Concluido"/>
    <n v="1"/>
    <n v="8"/>
    <n v="114"/>
    <s v="OPERAÇÕES"/>
    <d v="2024-07-24T00:00:00"/>
    <x v="4"/>
    <n v="-283"/>
    <s v="EM DIA – vence em 24/07/26"/>
    <d v="2026-07-24T00:00:00"/>
    <s v="BALSAS"/>
    <d v="2026-07-24T00:00:00"/>
    <s v="EM DIA"/>
    <s v="TRILHA SEGURANÇA DO TRABALHO"/>
    <s v="• NR 35 - TRABALHO EM ALTURA - 46227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129"/>
    <s v="CURSO"/>
    <x v="4"/>
    <m/>
    <s v="Concluido"/>
    <n v="1"/>
    <n v="8"/>
    <n v="114"/>
    <s v="OPERAÇÕES"/>
    <d v="2022-06-13T00:00:00"/>
    <x v="2"/>
    <m/>
    <s v="VENCIDO – 13/06/22"/>
    <d v="2022-06-13T00:00:00"/>
    <s v="BALSAS"/>
    <s v="NÃO É NECESSÁRIO RENOVAR"/>
    <s v="EM DIA"/>
    <s v="TRILHA RH"/>
    <s v="• TREINAMENTO DE INTEGRAÇÃO - NOVOS COLABORADORES - NÃO É NECESSÁRIO RENOVAR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271"/>
    <s v="CURSO"/>
    <x v="7"/>
    <m/>
    <s v="Concluido"/>
    <n v="1"/>
    <n v="8"/>
    <n v="114"/>
    <s v="OPERAÇÕES"/>
    <d v="2023-04-18T00:00:00"/>
    <x v="2"/>
    <m/>
    <s v="VENCIDO – 18/04/23"/>
    <d v="2023-04-18T00:00:00"/>
    <s v="BALSAS"/>
    <s v="NÃO É NECESSÁRIO RENOVAR"/>
    <s v="EM DIA"/>
    <s v="TRILHA TI"/>
    <s v="• POLÍTICA DE USO ACEITÁVEL - NÃO É NECESSÁRIO RENOVAR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308"/>
    <s v="CURSO"/>
    <x v="23"/>
    <m/>
    <s v="Concluido"/>
    <n v="1"/>
    <n v="1"/>
    <n v="126"/>
    <s v="LOGISTICA"/>
    <d v="2024-12-02T00:00:00"/>
    <x v="0"/>
    <n v="-49"/>
    <s v="VENCIDO – 02/12/24"/>
    <d v="2024-12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"/>
    <s v="CURSO"/>
    <x v="2"/>
    <m/>
    <s v="Concluido"/>
    <n v="1"/>
    <n v="1"/>
    <n v="78"/>
    <s v="ADMINISTRAÇÃO"/>
    <d v="2025-04-01T00:00:00"/>
    <x v="0"/>
    <n v="-169"/>
    <s v="EM DIA – vence em 01/04/26"/>
    <d v="2026-04-01T00:00:00"/>
    <s v="SINOP"/>
    <d v="2026-04-01T00:00:00"/>
    <s v="EM DIA"/>
    <s v="TRILHA SGI"/>
    <s v="• BPF | BOAS PRÁTICAS DE FABRICAÇÃO - 46113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123"/>
    <s v="CURSO"/>
    <x v="24"/>
    <m/>
    <s v="Concluido"/>
    <n v="1"/>
    <n v="1"/>
    <n v="78"/>
    <s v="ADMINISTRAÇÃO"/>
    <d v="2025-04-01T00:00:00"/>
    <x v="0"/>
    <n v="-169"/>
    <s v="EM DIA – vence em 01/04/26"/>
    <d v="2026-04-01T00:00:00"/>
    <s v="SINOP"/>
    <d v="2026-04-01T00:00:00"/>
    <s v="EM DIA"/>
    <s v="TRILHA SGI"/>
    <s v="• CERTIFICAÇÕES HALAL E KOSHER - 46113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129"/>
    <s v="CURSO"/>
    <x v="4"/>
    <m/>
    <s v="Concluido"/>
    <n v="1"/>
    <n v="1"/>
    <n v="78"/>
    <s v="ADMINISTRAÇÃO"/>
    <d v="2022-06-20T00:00:00"/>
    <x v="2"/>
    <m/>
    <s v="VENCIDO – 20/06/22"/>
    <d v="2022-06-20T00:00:00"/>
    <s v="SINOP"/>
    <s v="NÃO É NECESSÁRIO RENOVAR"/>
    <s v="EM DIA"/>
    <s v="TRILHA RH"/>
    <s v="• TREINAMENTO DE INTEGRAÇÃO - NOVOS COLABORADORES - NÃO É NECESSÁRIO RENOVAR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129"/>
    <s v="CURSO"/>
    <x v="4"/>
    <m/>
    <s v="Concluido"/>
    <n v="1"/>
    <n v="4"/>
    <n v="102"/>
    <s v="PROCESSO INDUSTRIAL"/>
    <d v="2022-06-21T00:00:00"/>
    <x v="2"/>
    <m/>
    <s v="VENCIDO – 21/06/22"/>
    <d v="2022-06-21T00:00:00"/>
    <s v="FULLING"/>
    <s v="NÃO É NECESSÁRIO RENOVAR"/>
    <s v="EM DIA"/>
    <s v="TRILHA RH"/>
    <s v="• TREINAMENTO DE INTEGRAÇÃO - NOVOS COLABORADORES - NÃO É NECESSÁRIO RENOVAR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22"/>
    <s v="CURSO"/>
    <x v="11"/>
    <m/>
    <m/>
    <n v="1"/>
    <n v="4"/>
    <n v="102"/>
    <s v="PROCESSO INDUSTRIAL"/>
    <m/>
    <x v="0"/>
    <m/>
    <s v="PENDENTE"/>
    <d v="1899-12-30T00:00:00"/>
    <s v="FULLING"/>
    <s v="PENDENTE"/>
    <s v="PENDENTE"/>
    <s v="TRILHA MEIO AMBIENTE"/>
    <s v="• PLANO DE ATENDIMENTO AMBIENTAL  - PENDENTE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2"/>
    <n v="114"/>
    <s v="OPERAÇÕES"/>
    <d v="2025-03-25T00:00:00"/>
    <x v="0"/>
    <n v="-162"/>
    <s v="EM DIA – vence em 25/03/26"/>
    <d v="2026-03-25T00:00:00"/>
    <s v="DOURADOS"/>
    <d v="2026-03-25T00:00:00"/>
    <s v="EM DIA"/>
    <s v="TRILHA SGI"/>
    <s v="• CERTIFICAÇÕES HALAL E KOSHER - 46106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21"/>
    <s v="CURSO"/>
    <x v="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22"/>
    <s v="CURSO"/>
    <x v="11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PLANO DE ATENDIMENTO AMBIENTAL  - PENDENTE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123"/>
    <s v="CURSO"/>
    <x v="24"/>
    <m/>
    <s v="Concluido"/>
    <n v="1"/>
    <n v="3"/>
    <n v="102"/>
    <s v="PROCESSO INDUSTRIAL"/>
    <d v="2025-02-16T00:00:00"/>
    <x v="0"/>
    <n v="-125"/>
    <s v="EM DIA – vence em 16/02/26"/>
    <d v="2026-02-16T00:00:00"/>
    <s v="NOVA MUTUM"/>
    <d v="2026-02-16T00:00:00"/>
    <s v="EM DIA"/>
    <s v="TRILHA SGI"/>
    <s v="• CERTIFICAÇÕES HALAL E KOSHER - 46069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8"/>
    <s v="CURSO"/>
    <x v="20"/>
    <m/>
    <s v="Concluido"/>
    <n v="1"/>
    <n v="3"/>
    <n v="102"/>
    <s v="PROCESSO INDUSTRIAL"/>
    <d v="2025-05-08T00:00:00"/>
    <x v="0"/>
    <n v="-206"/>
    <s v="EM DIA – vence em 08/05/26"/>
    <d v="2026-05-08T00:00:00"/>
    <s v="NOVA MUTUM"/>
    <d v="2026-05-08T00:00:00"/>
    <s v="EM DIA"/>
    <s v="TRILHA SEGURANÇA DO TRABALHO"/>
    <s v="• NR 33 - SEGURANÇA E SAUDE NOS TRABALHOS EM ESPAÇOS CONFINADOS - VIGIA E TRABALHADOR - 46150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235"/>
    <s v="CURSO"/>
    <x v="14"/>
    <m/>
    <s v="Concluido"/>
    <n v="1"/>
    <n v="2"/>
    <n v="78"/>
    <s v="ADMINISTRAÇÃO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295"/>
    <s v="CURSO"/>
    <x v="12"/>
    <m/>
    <s v="Concluido"/>
    <n v="1"/>
    <n v="2"/>
    <n v="78"/>
    <s v="ADMINISTRAÇÃO"/>
    <d v="2025-06-03T00:00:00"/>
    <x v="2"/>
    <m/>
    <s v="VENCIDO – 03/06/25"/>
    <d v="2025-06-03T00:00:00"/>
    <s v="DOURADOS"/>
    <s v="NÃO É NECESSÁRIO RENOVAR"/>
    <s v="EM DIA"/>
    <s v="TRILHA COMPLIANCE "/>
    <s v="• CÓDIGO DE CONDUTA E ÉTICA - NÃO É NECESSÁRIO RENOVAR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82"/>
    <s v="CURSO"/>
    <x v="33"/>
    <m/>
    <s v="Concluido"/>
    <n v="1"/>
    <n v="2"/>
    <n v="78"/>
    <s v="ADMINISTRAÇÃO"/>
    <d v="2024-11-25T00:00:00"/>
    <x v="0"/>
    <n v="-42"/>
    <s v="EM DIA – vence em 25/11/25"/>
    <d v="2025-11-25T00:00:00"/>
    <s v="DOURADOS"/>
    <d v="2025-11-25T00:00:00"/>
    <s v="EM DIA"/>
    <s v="TRILHA SGI"/>
    <s v="• PROCEDIMENTO/INSTRUÇÃO DE TRABALHO - 45986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235"/>
    <s v="CURSO"/>
    <x v="14"/>
    <m/>
    <s v="Concluido"/>
    <n v="1"/>
    <n v="1"/>
    <n v="114"/>
    <s v="OPERAÇÕES"/>
    <d v="2022-11-23T00:00:00"/>
    <x v="2"/>
    <m/>
    <s v="VENCIDO – 23/11/22"/>
    <d v="2022-11-23T00:00:00"/>
    <s v="SINOP"/>
    <s v="NÃO É NECESSÁRIO RENOVAR"/>
    <s v="EM DIA"/>
    <s v="TRILHA TI"/>
    <s v="• SEGURANÇA DA INFORMAÇÃO - NÃO É NECESSÁRIO RENOVAR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45"/>
    <s v="CURSO"/>
    <x v="5"/>
    <m/>
    <s v="Concluido"/>
    <n v="1"/>
    <n v="1"/>
    <n v="78"/>
    <s v="ADMINISTRAÇÃO"/>
    <d v="2022-11-25T00:00:00"/>
    <x v="3"/>
    <n v="-41"/>
    <s v="EM DIA – vence em 24/11/25"/>
    <d v="2025-11-24T00:00:00"/>
    <s v="SINOP"/>
    <d v="2025-11-24T00:00:00"/>
    <s v="EM DIA"/>
    <s v="TRILHA SEGURANÇA DO TRABALHO"/>
    <s v="• NR 20 - SEG. E TRAB. INFLAMÁVEIS E COMBUSTIVEIS CLASSE III - BASICO - 45985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2"/>
    <n v="113"/>
    <s v="FROTA"/>
    <d v="2022-07-04T00:00:00"/>
    <x v="2"/>
    <m/>
    <s v="VENCIDO – 04/07/22"/>
    <d v="2022-07-04T00:00:00"/>
    <s v="DOURADOS"/>
    <s v="NÃO É NECESSÁRIO RENOVAR"/>
    <s v="EM DIA"/>
    <s v="TRILHA RH"/>
    <s v="• TREINAMENTO DE INTEGRAÇÃO - NOVOS COLABORADORES - NÃO É NECESSÁRIO RENOVAR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318"/>
    <s v="CURSO"/>
    <x v="10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2"/>
    <n v="113"/>
    <s v="FROTA"/>
    <d v="2025-01-29T00:00:00"/>
    <x v="0"/>
    <n v="-107"/>
    <s v="EM DIA – vence em 29/01/26"/>
    <d v="2026-01-29T00:00:00"/>
    <s v="DOURADOS"/>
    <d v="2026-01-29T00:00:00"/>
    <s v="EM DIA"/>
    <s v="TRILHA SGI"/>
    <s v="• ISO 9001:2015 E DIRETRIZ DA QUALIDADE (DOC. DO SGQ) - 46051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94"/>
    <s v="CURSO"/>
    <x v="55"/>
    <m/>
    <s v="Concluido"/>
    <n v="1"/>
    <n v="2"/>
    <n v="80"/>
    <s v="MANUTENÇÃO INDUSTRIAL"/>
    <d v="2023-12-22T00:00:00"/>
    <x v="2"/>
    <m/>
    <s v="VENCIDO – 22/12/23"/>
    <d v="2023-12-22T00:00:00"/>
    <s v="DOURADOS"/>
    <s v="NÃO É NECESSÁRIO RENOVAR"/>
    <s v="EM DIA"/>
    <s v="TRILHA DA MANUTENÇÃO "/>
    <s v="• COPM | CUSTO DE PARADA POR MANUTENÇÃO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79"/>
    <s v="CURSO"/>
    <x v="15"/>
    <m/>
    <s v="Concluido"/>
    <n v="1"/>
    <n v="2"/>
    <n v="80"/>
    <s v="MANUTENÇÃO INDUSTRIAL"/>
    <d v="2023-11-10T00:00:00"/>
    <x v="2"/>
    <m/>
    <s v="VENCIDO – 10/11/23"/>
    <d v="2023-11-10T00:00:00"/>
    <s v="DOURADOS"/>
    <s v="NÃO É NECESSÁRIO RENOVAR"/>
    <s v="EM DIA"/>
    <s v="TRILHA DA MANUTENÇÃO "/>
    <s v="• ICOC | ÍNDICE DE CUSTO DE MANUTENÇÃO CORRETIVA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308"/>
    <s v="CURSO"/>
    <x v="23"/>
    <m/>
    <s v="Concluido"/>
    <n v="1"/>
    <n v="2"/>
    <n v="80"/>
    <s v="MANUTENÇÃO INDUSTRIAL"/>
    <d v="2024-11-21T00:00:00"/>
    <x v="0"/>
    <n v="-38"/>
    <s v="VENCIDO – 21/11/24"/>
    <d v="2024-11-2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74"/>
    <s v="CURSO"/>
    <x v="40"/>
    <m/>
    <s v="Concluido"/>
    <n v="1"/>
    <n v="2"/>
    <n v="80"/>
    <s v="MANUTENÇÃO INDUSTRIAL"/>
    <d v="2023-08-13T00:00:00"/>
    <x v="2"/>
    <m/>
    <s v="VENCIDO – 13/08/23"/>
    <d v="2023-08-13T00:00:00"/>
    <s v="DOURADOS"/>
    <s v="NÃO É NECESSÁRIO RENOVAR"/>
    <s v="EM DIA"/>
    <s v="TRILHA DA MANUTENÇÃO "/>
    <s v="• EFPT | EFICACIA DE PREVISAO DE TEMPO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82"/>
    <s v="CURSO"/>
    <x v="33"/>
    <m/>
    <s v="Concluido"/>
    <n v="1"/>
    <n v="2"/>
    <n v="80"/>
    <s v="MANUTENÇÃO INDUSTRIAL"/>
    <d v="2025-04-12T00:00:00"/>
    <x v="0"/>
    <n v="-180"/>
    <s v="EM DIA – vence em 12/04/26"/>
    <d v="2026-04-12T00:00:00"/>
    <s v="DOURADOS"/>
    <d v="2026-04-12T00:00:00"/>
    <s v="EM DIA"/>
    <s v="TRILHA SGI"/>
    <s v="• PROCEDIMENTO/INSTRUÇÃO DE TRABALHO - 46124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35"/>
    <s v="CURSO"/>
    <x v="14"/>
    <m/>
    <s v="Concluido"/>
    <n v="1"/>
    <n v="2"/>
    <n v="80"/>
    <s v="MANUTENÇÃO INDUSTRIAL"/>
    <d v="2022-11-22T00:00:00"/>
    <x v="2"/>
    <m/>
    <s v="VENCIDO – 22/11/22"/>
    <d v="2022-11-22T00:00:00"/>
    <s v="DOURADOS"/>
    <s v="NÃO É NECESSÁRIO RENOVAR"/>
    <s v="EM DIA"/>
    <s v="TRILHA TI"/>
    <s v="• SEGURANÇA DA INFORMAÇÃO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71"/>
    <s v="CURSO"/>
    <x v="7"/>
    <m/>
    <s v="Concluido"/>
    <n v="1"/>
    <n v="2"/>
    <n v="80"/>
    <s v="MANUTENÇÃO INDUSTRIAL"/>
    <d v="2023-05-24T00:00:00"/>
    <x v="2"/>
    <m/>
    <s v="VENCIDO – 24/05/23"/>
    <d v="2023-05-24T00:00:00"/>
    <s v="DOURADOS"/>
    <s v="NÃO É NECESSÁRIO RENOVAR"/>
    <s v="EM DIA"/>
    <s v="TRILHA TI"/>
    <s v="• POLÍTICA DE USO ACEITÁVEL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40"/>
    <s v="CURSO"/>
    <x v="18"/>
    <m/>
    <s v="Concluido"/>
    <n v="1"/>
    <n v="2"/>
    <n v="80"/>
    <s v="MANUTENÇÃO INDUSTRIAL"/>
    <d v="2023-02-20T00:00:00"/>
    <x v="2"/>
    <m/>
    <s v="VENCIDO – 20/02/23"/>
    <d v="2023-02-20T00:00:00"/>
    <s v="DOURADOS"/>
    <s v="NÃO É NECESSÁRIO RENOVAR"/>
    <s v="EM DIA"/>
    <s v="TRILHA DA MANUTENÇÃO "/>
    <s v="• INFORMAÇÕES DE EQUIPAMENTO ATRAVÉS DO CR CODE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65"/>
    <s v="CURSO"/>
    <x v="56"/>
    <m/>
    <s v="Concluido"/>
    <n v="1"/>
    <n v="2"/>
    <n v="80"/>
    <s v="MANUTENÇÃO INDUSTRIAL"/>
    <d v="2023-02-20T00:00:00"/>
    <x v="2"/>
    <m/>
    <s v="VENCIDO – 20/02/23"/>
    <d v="2023-02-20T00:00:00"/>
    <s v="DOURADOS"/>
    <s v="NÃO É NECESSÁRIO RENOVAR"/>
    <s v="EM DIA"/>
    <s v="TRILHA DA MANUTENÇÃO "/>
    <s v="• FUNÇÃO TVE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10"/>
    <s v="CURSO"/>
    <x v="16"/>
    <m/>
    <s v="Concluido"/>
    <n v="1"/>
    <n v="2"/>
    <n v="80"/>
    <s v="MANUTENÇÃO INDUSTRIAL"/>
    <d v="2025-05-27T00:00:00"/>
    <x v="4"/>
    <n v="-590"/>
    <s v="EM DIA – vence em 27/05/27"/>
    <d v="2027-05-27T00:00:00"/>
    <s v="DOURADOS"/>
    <d v="2027-05-27T00:00:00"/>
    <s v="EM DIA"/>
    <s v="TRILHA SEGURANÇA DO TRABALHO"/>
    <s v="• NR 20 - SEG. E TRAB. INFLAMÁVEIS E COMBUSTIVEIS CLASSE III - INTERMEDIÁRIO - 46534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129"/>
    <s v="CURSO"/>
    <x v="4"/>
    <m/>
    <s v="Concluido"/>
    <n v="1"/>
    <n v="6"/>
    <n v="90"/>
    <s v="COMERCIAL"/>
    <d v="2022-07-04T00:00:00"/>
    <x v="2"/>
    <m/>
    <s v="VENCIDO – 04/07/22"/>
    <d v="2022-07-04T00:00:00"/>
    <s v="SIDROLÂNDIA"/>
    <s v="NÃO É NECESSÁRIO RENOVAR"/>
    <s v="EM DIA"/>
    <s v="TRILHA RH"/>
    <s v="• TREINAMENTO DE INTEGRAÇÃO - NOVOS COLABORADORES - NÃO É NECESSÁRIO RENOVAR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00"/>
    <s v="CURSO"/>
    <x v="6"/>
    <m/>
    <s v="Concluido"/>
    <n v="1"/>
    <n v="6"/>
    <n v="90"/>
    <s v="COMERCIAL"/>
    <d v="2025-05-17T00:00:00"/>
    <x v="0"/>
    <n v="-215"/>
    <s v="VENCIDO – 17/05/25"/>
    <d v="2025-05-17T00:00:00"/>
    <s v="SIDROLÂNDIA"/>
    <s v="NÃO É NECESSÁRIO RENOVAR"/>
    <s v="EM DIA"/>
    <s v="TRILHA COMPLIANCE "/>
    <s v="• CANAL DE DENUNCIAS INPASA - NÃO É NECESSÁRIO RENOVAR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104"/>
    <s v="CURSO"/>
    <x v="22"/>
    <m/>
    <s v="Concluido"/>
    <n v="1"/>
    <n v="6"/>
    <n v="90"/>
    <s v="COMERCIAL"/>
    <d v="2024-11-11T00:00:00"/>
    <x v="0"/>
    <n v="-28"/>
    <s v="EM DIA – vence em 11/11/25"/>
    <d v="2025-11-11T00:00:00"/>
    <s v="SIDROLÂNDIA"/>
    <d v="2025-11-11T00:00:00"/>
    <s v="EM DIA"/>
    <s v="TRILHA SGI"/>
    <s v="• ISO 9001:2015 E DIRETRIZ DA QUALIDADE (DOC. DO SGQ) - 45972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123"/>
    <s v="CURSO"/>
    <x v="24"/>
    <m/>
    <s v="Concluido"/>
    <n v="1"/>
    <n v="6"/>
    <n v="90"/>
    <s v="COMERCIAL"/>
    <d v="2025-05-15T00:00:00"/>
    <x v="0"/>
    <n v="-213"/>
    <s v="EM DIA – vence em 15/05/26"/>
    <d v="2026-05-15T00:00:00"/>
    <s v="SIDROLÂNDIA"/>
    <d v="2026-05-15T00:00:00"/>
    <s v="EM DIA"/>
    <s v="TRILHA SGI"/>
    <s v="• CERTIFICAÇÕES HALAL E KOSHER - 46157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84"/>
    <s v="CURSO"/>
    <x v="61"/>
    <m/>
    <s v="Concluido"/>
    <n v="1"/>
    <n v="2"/>
    <n v="117"/>
    <s v="OBRAS CIVIS"/>
    <d v="2025-09-10T00:00:00"/>
    <x v="0"/>
    <n v="-331"/>
    <s v="VENCIDO – 10/09/25"/>
    <d v="2025-09-10T00:00:00"/>
    <s v="DOURADOS"/>
    <s v="NÃO É NECESSÁRIO RENOVAR"/>
    <s v="EM DIA"/>
    <s v="TRILHA SEGURANÇA DO TRABALHO"/>
    <s v="• NR 31.7 - SEGURANÇA NA APLICAÇÃO DE AGROTOXICOS/ADJUVANTES E PRODUTOS AFINS - NÃO É NECESSÁRIO RENOVAR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302"/>
    <s v="CURSO"/>
    <x v="8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295"/>
    <s v="CURSO"/>
    <x v="12"/>
    <m/>
    <s v="Concluido"/>
    <n v="1"/>
    <n v="2"/>
    <n v="117"/>
    <s v="OBRAS CIVIS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321"/>
    <s v="CURSO"/>
    <x v="3"/>
    <m/>
    <s v="Concluido"/>
    <n v="1"/>
    <n v="3"/>
    <n v="114"/>
    <s v="OPERAÇÕES"/>
    <d v="2025-07-22T00:00:00"/>
    <x v="0"/>
    <n v="-281"/>
    <s v="VENCIDO – 22/07/25"/>
    <d v="2025-07-22T00:00:00"/>
    <s v="NOVA MUTUM"/>
    <s v="NÃO É NECESSÁRIO RENOVAR"/>
    <s v="EM DIA"/>
    <s v="TRILHA MEIO AMBIENTE"/>
    <s v="• ISO 14001 SISTEMA DE GESTÃO AMBIENTAL - SGA - NÃO É NECESSÁRIO RENOVAR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17"/>
    <s v="CURSO"/>
    <x v="0"/>
    <m/>
    <s v="Concluido"/>
    <n v="1"/>
    <n v="1"/>
    <n v="80"/>
    <s v="MANUTENÇÃO INDUSTRIAL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271"/>
    <s v="CURSO"/>
    <x v="7"/>
    <m/>
    <s v="Concluido"/>
    <n v="1"/>
    <n v="2"/>
    <n v="114"/>
    <s v="OPERAÇÕES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317"/>
    <s v="CURSO"/>
    <x v="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2"/>
    <s v="CURSO"/>
    <x v="2"/>
    <m/>
    <s v="Concluido"/>
    <n v="1"/>
    <n v="3"/>
    <n v="80"/>
    <s v="MANUTENÇÃO INDUSTRIAL"/>
    <d v="2025-10-03T00:00:00"/>
    <x v="0"/>
    <n v="-354"/>
    <s v="EM DIA – vence em 03/10/26"/>
    <d v="2026-10-03T00:00:00"/>
    <s v="NOVA MUTUM"/>
    <d v="2026-10-03T00:00:00"/>
    <s v="EM DIA"/>
    <s v="TRILHA SGI"/>
    <s v="• BPF | BOAS PRÁTICAS DE FABRICAÇÃO - 46298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235"/>
    <s v="CURSO"/>
    <x v="14"/>
    <m/>
    <s v="Concluido"/>
    <n v="1"/>
    <n v="3"/>
    <n v="114"/>
    <s v="OPERAÇÕES"/>
    <d v="2022-10-09T00:00:00"/>
    <x v="2"/>
    <m/>
    <s v="VENCIDO – 09/10/22"/>
    <d v="2022-10-09T00:00:00"/>
    <s v="NOVA MUTUM"/>
    <s v="NÃO É NECESSÁRIO RENOVAR"/>
    <s v="EM DIA"/>
    <s v="TRILHA TI"/>
    <s v="• SEGURANÇA DA INFORMAÇÃO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271"/>
    <s v="CURSO"/>
    <x v="7"/>
    <m/>
    <s v="Concluido"/>
    <n v="1"/>
    <n v="5"/>
    <n v="78"/>
    <s v="ADMINISTRAÇÃO"/>
    <d v="2024-12-27T00:00:00"/>
    <x v="2"/>
    <m/>
    <s v="VENCIDO – 27/12/24"/>
    <d v="2024-12-27T00:00:00"/>
    <s v="SÃO PAULO"/>
    <s v="NÃO É NECESSÁRIO RENOVAR"/>
    <s v="EM DIA"/>
    <s v="TRILHA TI"/>
    <s v="• POLÍTICA DE USO ACEITÁVEL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318"/>
    <s v="CURSO"/>
    <x v="10"/>
    <m/>
    <s v="Concluido"/>
    <n v="1"/>
    <n v="5"/>
    <n v="78"/>
    <s v="ADMINISTRAÇÃO"/>
    <d v="2025-05-08T00:00:00"/>
    <x v="0"/>
    <n v="-206"/>
    <s v="VENCIDO – 08/05/25"/>
    <d v="2025-05-08T00:00:00"/>
    <s v="SÃO PAULO"/>
    <s v="NÃO É NECESSÁRIO RENOVAR"/>
    <s v="EM DIA"/>
    <s v="TRILHA COMPLIANCE "/>
    <s v="• COMBATE À CORRUPÇÃO E PREVENÇÃO À LAVAGEM DE DINHEIRO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CPDR - CUMPRIMENTO DE PROGRAMAÇÃO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ICOC | ÍNDICE DE CUSTO DE MANUTENÇÃO CORRETIVA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IAHT - INDICE DE APROPRIACAO DE HORAS TECNICAS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FUNÇÃO TVE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1"/>
    <n v="80"/>
    <s v="MANUTENÇÃO INDUSTRIAL"/>
    <d v="2024-05-26T00:00:00"/>
    <x v="2"/>
    <m/>
    <s v="VENCIDO – 26/05/24"/>
    <d v="2024-05-26T00:00:00"/>
    <s v="SINOP"/>
    <s v="NÃO É NECESSÁRIO RENOVAR"/>
    <s v="EM DIA"/>
    <s v="TRILHA COMPLIANCE "/>
    <s v="• CÓDIGO DE CONDUTA E ÉTICA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08"/>
    <s v="CURSO"/>
    <x v="23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46"/>
    <s v="CURSO"/>
    <x v="37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MTTR - TEMPO MÉDIO PARA REPARO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41"/>
    <s v="CURSO"/>
    <x v="48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TREINAMENTO ABERTURA DE SOLICITACAO DE SERVICO - SS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317"/>
    <s v="CURSO"/>
    <x v="0"/>
    <m/>
    <s v="Concluido"/>
    <n v="1"/>
    <n v="1"/>
    <n v="80"/>
    <s v="MANUTENÇÃO INDUSTRIAL"/>
    <d v="2025-06-10T00:00:00"/>
    <x v="0"/>
    <n v="-239"/>
    <s v="VENCIDO – 10/06/25"/>
    <d v="2025-06-10T00:00:00"/>
    <s v="SINOP"/>
    <s v="NÃO É NECESSÁRIO RENOVAR"/>
    <s v="EM DIA"/>
    <s v="TRILHA COMPLIANCE "/>
    <s v="• CONFLITO DE INTERESSES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31"/>
    <s v="CURSO"/>
    <x v="57"/>
    <m/>
    <s v="Concluido"/>
    <n v="1"/>
    <n v="1"/>
    <n v="80"/>
    <s v="MANUTENÇÃO INDUSTRIAL"/>
    <d v="2025-07-25T00:00:00"/>
    <x v="4"/>
    <n v="-649"/>
    <s v="EM DIA – vence em 25/07/27"/>
    <d v="2027-07-25T00:00:00"/>
    <s v="SINOP"/>
    <d v="2027-07-25T00:00:00"/>
    <s v="EM DIA"/>
    <s v="TRILHA SEGURANÇA DO TRABALHO"/>
    <s v="• NR 10 - SISTEMA ELÉTRICO DE POTÊNCIA (SEP) - 46593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6"/>
    <s v="CURSO"/>
    <x v="38"/>
    <m/>
    <s v="Concluido"/>
    <n v="1"/>
    <n v="1"/>
    <n v="80"/>
    <s v="MANUTENÇÃO INDUSTRIAL"/>
    <d v="2025-07-11T00:00:00"/>
    <x v="4"/>
    <n v="-635"/>
    <s v="EM DIA – vence em 11/07/27"/>
    <d v="2027-07-11T00:00:00"/>
    <s v="SINOP"/>
    <d v="2027-07-11T00:00:00"/>
    <s v="EM DIA"/>
    <s v="TRILHA SEGURANÇA DO TRABALHO"/>
    <s v="• NR 10 - SEGURANÇA EM INSTALAÇÕES E SERVIÇOS EM ELETRICIDADE ( BASÍCO) - 46579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68"/>
    <s v="CURSO"/>
    <x v="42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ASPR - ACERTO DE SERVIÇOS PROGRAMÁVEIS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94"/>
    <s v="CURSO"/>
    <x v="55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COPM | CUSTO DE PARADA POR MANUTENÇÃO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295"/>
    <s v="CURSO"/>
    <x v="12"/>
    <m/>
    <s v="Concluido"/>
    <n v="1"/>
    <n v="5"/>
    <n v="78"/>
    <s v="ADMINISTRAÇÃO"/>
    <d v="2025-05-05T00:00:00"/>
    <x v="2"/>
    <m/>
    <s v="VENCIDO – 05/05/25"/>
    <d v="2025-05-05T00:00:00"/>
    <s v="SÃO PAULO"/>
    <s v="NÃO É NECESSÁRIO RENOVAR"/>
    <s v="EM DIA"/>
    <s v="TRILHA COMPLIANCE "/>
    <s v="• CÓDIGO DE CONDUTA E ÉTICA - NÃO É NECESSÁRIO RENOVAR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2"/>
    <s v="CURSO"/>
    <x v="2"/>
    <m/>
    <s v="Concluido"/>
    <n v="1"/>
    <n v="5"/>
    <n v="78"/>
    <s v="ADMINISTRAÇÃO"/>
    <d v="2024-12-12T00:00:00"/>
    <x v="0"/>
    <n v="-59"/>
    <s v="EM DIA – vence em 12/12/25"/>
    <d v="2025-12-12T00:00:00"/>
    <s v="SÃO PAULO"/>
    <d v="2025-12-12T00:00:00"/>
    <s v="EM DIA"/>
    <s v="TRILHA SGI"/>
    <s v="• BPF | BOAS PRÁTICAS DE FABRICAÇÃO - 46003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123"/>
    <s v="CURSO"/>
    <x v="24"/>
    <m/>
    <s v="Concluido"/>
    <n v="1"/>
    <n v="5"/>
    <n v="78"/>
    <s v="ADMINISTRAÇÃO"/>
    <d v="2025-05-05T00:00:00"/>
    <x v="0"/>
    <n v="-203"/>
    <s v="EM DIA – vence em 05/05/26"/>
    <d v="2026-05-05T00:00:00"/>
    <s v="SÃO PAULO"/>
    <d v="2026-05-05T00:00:00"/>
    <s v="EM DIA"/>
    <s v="TRILHA SGI"/>
    <s v="• CERTIFICAÇÕES HALAL E KOSHER - 46147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295"/>
    <s v="CURSO"/>
    <x v="12"/>
    <m/>
    <s v="Concluido"/>
    <n v="1"/>
    <n v="1"/>
    <n v="78"/>
    <s v="ADMINISTRAÇÃO"/>
    <d v="2025-05-12T00:00:00"/>
    <x v="2"/>
    <m/>
    <s v="VENCIDO – 12/05/25"/>
    <d v="2025-05-12T00:00:00"/>
    <s v="SINOP"/>
    <s v="NÃO É NECESSÁRIO RENOVAR"/>
    <s v="EM DIA"/>
    <s v="TRILHA COMPLIANCE "/>
    <s v="• CÓDIGO DE CONDUTA E ÉTICA - NÃO É NECESSÁRIO RENOVAR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2"/>
    <s v="CURSO"/>
    <x v="11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PLANO DE ATENDIMENTO AMBIENTAL  - PENDENTE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19"/>
    <s v="CURSO"/>
    <x v="9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235"/>
    <s v="CURSO"/>
    <x v="14"/>
    <m/>
    <s v="Concluido"/>
    <n v="1"/>
    <n v="2"/>
    <n v="80"/>
    <s v="MANUTENÇÃ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123"/>
    <s v="CURSO"/>
    <x v="24"/>
    <m/>
    <s v="Concluido"/>
    <n v="1"/>
    <n v="2"/>
    <n v="80"/>
    <s v="MANUTENÇÃO INDUSTRIAL"/>
    <d v="2025-04-22T00:00:00"/>
    <x v="0"/>
    <n v="-190"/>
    <s v="EM DIA – vence em 22/04/26"/>
    <d v="2026-04-22T00:00:00"/>
    <s v="DOURADOS"/>
    <d v="2026-04-22T00:00:00"/>
    <s v="EM DIA"/>
    <s v="TRILHA SGI"/>
    <s v="• CERTIFICAÇÕES HALAL E KOSHER - 46134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104"/>
    <s v="CURSO"/>
    <x v="22"/>
    <m/>
    <s v="Concluido"/>
    <n v="1"/>
    <n v="2"/>
    <n v="80"/>
    <s v="MANUTENÇÃO INDUSTRIAL"/>
    <d v="2025-04-22T00:00:00"/>
    <x v="0"/>
    <n v="-190"/>
    <s v="EM DIA – vence em 22/04/26"/>
    <d v="2026-04-22T00:00:00"/>
    <s v="DOURADOS"/>
    <d v="2026-04-22T00:00:00"/>
    <s v="EM DIA"/>
    <s v="TRILHA SGI"/>
    <s v="• ISO 9001:2015 E DIRETRIZ DA QUALIDADE (DOC. DO SGQ) - 46134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92"/>
    <s v="CURSO"/>
    <x v="41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LARMES DO PROCESSO DE PRODUÇÃ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41"/>
    <s v="CURSO"/>
    <x v="48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DA MANUTENÇÃO "/>
    <s v="• TREINAMENTO ABERTURA DE SOLICITACAO DE SERVICO - SS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129"/>
    <s v="CURSO"/>
    <x v="4"/>
    <m/>
    <s v="Concluido"/>
    <n v="1"/>
    <n v="2"/>
    <n v="80"/>
    <s v="MANUTENÇÃO INDUSTRIAL"/>
    <d v="2022-07-18T00:00:00"/>
    <x v="2"/>
    <m/>
    <s v="VENCIDO – 18/07/22"/>
    <d v="2022-07-18T00:00:00"/>
    <s v="DOURADOS"/>
    <s v="NÃO É NECESSÁRIO RENOVAR"/>
    <s v="EM DIA"/>
    <s v="TRILHA RH"/>
    <s v="• TREINAMENTO DE INTEGRAÇÃO - NOVOS COLABORADORES - NÃO É NECESSÁRIO RENOVAR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123"/>
    <s v="CURSO"/>
    <x v="24"/>
    <m/>
    <s v="Concluido"/>
    <n v="1"/>
    <n v="1"/>
    <n v="78"/>
    <s v="ADMINISTRAÇÃO"/>
    <d v="2025-09-22T00:00:00"/>
    <x v="0"/>
    <n v="-343"/>
    <s v="EM DIA – vence em 22/09/26"/>
    <d v="2026-09-22T00:00:00"/>
    <s v="SINOP"/>
    <d v="2026-09-22T00:00:00"/>
    <s v="EM DIA"/>
    <s v="TRILHA SGI"/>
    <s v="• CERTIFICAÇÕES HALAL E KOSHER - 46287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295"/>
    <s v="CURSO"/>
    <x v="12"/>
    <m/>
    <s v="Concluido"/>
    <n v="1"/>
    <n v="1"/>
    <n v="78"/>
    <s v="ADMINISTRAÇÃO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318"/>
    <s v="CURSO"/>
    <x v="1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235"/>
    <s v="CURSO"/>
    <x v="14"/>
    <m/>
    <s v="Concluido"/>
    <n v="1"/>
    <n v="1"/>
    <n v="78"/>
    <s v="ADMINISTRAÇÃO"/>
    <d v="2024-04-09T00:00:00"/>
    <x v="2"/>
    <m/>
    <s v="VENCIDO – 09/04/24"/>
    <d v="2024-04-09T00:00:00"/>
    <s v="SINOP"/>
    <s v="NÃO É NECESSÁRIO RENOVAR"/>
    <s v="EM DIA"/>
    <s v="TRILHA TI"/>
    <s v="• SEGURANÇA DA INFORMAÇÃO - NÃO É NECESSÁRIO RENOVAR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9-19T00:00:00"/>
    <x v="4"/>
    <n v="-340"/>
    <s v="EM DIA – vence em 19/09/26"/>
    <d v="2026-09-19T00:00:00"/>
    <s v="SINOP"/>
    <d v="2026-09-19T00:00:00"/>
    <s v="EM DIA"/>
    <s v="TRILHA SEGURANÇA DO TRABALHO"/>
    <s v="• NR 35 - TRABALHO EM ALTURA - 46284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1"/>
    <n v="80"/>
    <s v="MANUTENÇÃO INDUSTRIAL"/>
    <d v="2025-02-06T00:00:00"/>
    <x v="4"/>
    <n v="-480"/>
    <s v="EM DIA – vence em 06/02/27"/>
    <d v="2027-02-06T00:00:00"/>
    <s v="SINOP"/>
    <d v="2027-02-06T00:00:00"/>
    <s v="EM DIA"/>
    <s v="TRILHA SEGURANÇA DO TRABALHO"/>
    <s v="• NR 35 - TRABALHO EM ALTURA - 46424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77"/>
    <s v="CURSO"/>
    <x v="51"/>
    <m/>
    <s v="Concluido"/>
    <n v="1"/>
    <n v="1"/>
    <n v="80"/>
    <s v="MANUTENÇÃO INDUSTRIAL"/>
    <d v="2024-12-09T00:00:00"/>
    <x v="2"/>
    <m/>
    <s v="VENCIDO – 09/12/24"/>
    <d v="2024-12-09T00:00:00"/>
    <s v="SINOP"/>
    <s v="NÃO É NECESSÁRIO RENOVAR"/>
    <s v="EM DIA"/>
    <s v="TRILHA DA MANUTENÇÃO "/>
    <s v="• IMOB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1"/>
    <n v="80"/>
    <s v="MANUTENÇÃO INDUSTRIAL"/>
    <d v="2024-09-19T00:00:00"/>
    <x v="2"/>
    <m/>
    <s v="VENCIDO – 19/09/24"/>
    <d v="2024-09-19T00:00:00"/>
    <s v="SINOP"/>
    <s v="NÃO É NECESSÁRIO RENOVAR"/>
    <s v="EM DIA"/>
    <s v="TRILHA DA MANUTENÇÃO "/>
    <s v="• DESABILITAÇÃO DE ACIONAMENTOS 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1"/>
    <n v="80"/>
    <s v="MANUTENÇÃO INDUSTRIAL"/>
    <d v="2024-12-09T00:00:00"/>
    <x v="2"/>
    <m/>
    <s v="VENCIDO – 09/12/24"/>
    <d v="2024-12-09T00:00:00"/>
    <s v="SINOP"/>
    <s v="NÃO É NECESSÁRIO RENOVAR"/>
    <s v="EM DIA"/>
    <s v="TRILHA DA MANUTENÇÃO "/>
    <s v="• GERAÇÃO DE ENERGIA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LARMES DO PROCESSO DE PRODUÇÃO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35"/>
    <s v="CURSO"/>
    <x v="14"/>
    <m/>
    <s v="Concluido"/>
    <n v="1"/>
    <n v="3"/>
    <n v="78"/>
    <s v="ADMINISTRAÇÃO"/>
    <d v="2022-11-24T00:00:00"/>
    <x v="2"/>
    <m/>
    <s v="VENCIDO – 24/11/22"/>
    <d v="2022-11-24T00:00:00"/>
    <s v="NOVA MUTUM"/>
    <s v="NÃO É NECESSÁRIO RENOVAR"/>
    <s v="EM DIA"/>
    <s v="TRILHA TI"/>
    <s v="• SEGURANÇA DA INFORMAÇÃO - NÃO É NECESSÁRIO RENOVAR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"/>
    <s v="CURSO"/>
    <x v="2"/>
    <m/>
    <s v="Concluido"/>
    <n v="1"/>
    <n v="3"/>
    <n v="78"/>
    <s v="ADMINISTRAÇÃO"/>
    <d v="2025-10-01T00:00:00"/>
    <x v="0"/>
    <n v="-352"/>
    <s v="EM DIA – vence em 01/10/26"/>
    <d v="2026-10-01T00:00:00"/>
    <s v="NOVA MUTUM"/>
    <d v="2026-10-01T00:00:00"/>
    <s v="EM DIA"/>
    <s v="TRILHA SGI"/>
    <s v="• BPF | BOAS PRÁTICAS DE FABRICAÇÃO - 46296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129"/>
    <s v="CURSO"/>
    <x v="4"/>
    <m/>
    <s v="Concluido"/>
    <n v="1"/>
    <n v="3"/>
    <n v="102"/>
    <s v="PROCESSO INDUSTRIAL"/>
    <d v="2022-08-01T00:00:00"/>
    <x v="2"/>
    <m/>
    <s v="VENCIDO – 01/08/22"/>
    <d v="2022-08-01T00:00:00"/>
    <s v="NOVA MUTUM"/>
    <s v="NÃO É NECESSÁRIO RENOVAR"/>
    <s v="EM DIA"/>
    <s v="TRILHA RH"/>
    <s v="• TREINAMENTO DE INTEGRAÇÃO - NOVOS COLABORADORES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18"/>
    <s v="CURSO"/>
    <x v="10"/>
    <m/>
    <s v="Concluido"/>
    <n v="1"/>
    <n v="3"/>
    <n v="102"/>
    <s v="PROCESSO INDUSTRIAL"/>
    <d v="2025-05-06T00:00:00"/>
    <x v="0"/>
    <n v="-204"/>
    <s v="VENCIDO – 06/05/25"/>
    <d v="2025-05-06T00:00:00"/>
    <s v="NOVA MUTUM"/>
    <s v="NÃO É NECESSÁRIO RENOVAR"/>
    <s v="EM DIA"/>
    <s v="TRILHA COMPLIANCE "/>
    <s v="• COMBATE À CORRUPÇÃO E PREVENÇÃO À LAVAGEM DE DINHEIRO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02"/>
    <s v="CURSO"/>
    <x v="8"/>
    <m/>
    <s v="Concluido"/>
    <n v="1"/>
    <n v="3"/>
    <n v="102"/>
    <s v="PROCESSO INDUSTRIAL"/>
    <d v="2025-05-06T00:00:00"/>
    <x v="0"/>
    <n v="-204"/>
    <s v="VENCIDO – 06/05/25"/>
    <d v="2025-05-06T00:00:00"/>
    <s v="NOVA MUTUM"/>
    <s v="NÃO É NECESSÁRIO RENOVAR"/>
    <s v="EM DIA"/>
    <s v="TRILHA COMPLIANCE "/>
    <s v="• PREVENÇÃO E ENFRENTAMENTO DE ASSÉDIO MORAL E SEXUAL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123"/>
    <s v="CURSO"/>
    <x v="24"/>
    <m/>
    <s v="Concluido"/>
    <n v="1"/>
    <n v="3"/>
    <n v="114"/>
    <s v="OPERAÇÕES"/>
    <d v="2025-09-22T00:00:00"/>
    <x v="0"/>
    <n v="-343"/>
    <s v="EM DIA – vence em 22/09/26"/>
    <d v="2026-09-22T00:00:00"/>
    <s v="NOVA MUTUM"/>
    <d v="2026-09-22T00:00:00"/>
    <s v="EM DIA"/>
    <s v="TRILHA SGI"/>
    <s v="• CERTIFICAÇÕES HALAL E KOSHER - 46287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2-08-01T00:00:00"/>
    <x v="2"/>
    <m/>
    <s v="VENCIDO – 01/08/22"/>
    <d v="2022-08-01T00:00:00"/>
    <s v="NOVA MUTUM"/>
    <s v="NÃO É NECESSÁRIO RENOVAR"/>
    <s v="EM DIA"/>
    <s v="TRILHA RH"/>
    <s v="• TREINAMENTO DE INTEGRAÇÃO - NOVOS COLABORADORES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2-09-15T00:00:00"/>
    <x v="3"/>
    <n v="30"/>
    <s v="VENCIDO – 14/09/25"/>
    <d v="2025-09-14T00:00:00"/>
    <s v="NOVA MUTUM"/>
    <d v="2025-09-14T00:00:00"/>
    <s v="VENCIDO"/>
    <s v="TRILHA SEGURANÇA DO TRABALHO"/>
    <s v="• NR 20 - SEG. E TRAB. INFLAMÁVEIS E COMBUSTIVEIS CLASSE III - BASICO - 45914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21"/>
    <s v="CURSO"/>
    <x v="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45"/>
    <s v="CURSO"/>
    <x v="5"/>
    <m/>
    <s v="Concluido"/>
    <n v="1"/>
    <n v="6"/>
    <n v="102"/>
    <s v="PROCESSO INDUSTRIAL"/>
    <d v="2025-09-10T00:00:00"/>
    <x v="3"/>
    <n v="-1061"/>
    <s v="EM DIA – vence em 09/09/28"/>
    <d v="2028-09-09T00:00:00"/>
    <s v="SIDROLÂNDIA"/>
    <d v="2028-09-09T00:00:00"/>
    <s v="EM DIA"/>
    <s v="TRILHA SEGURANÇA DO TRABALHO"/>
    <s v="• NR 20 - SEG. E TRAB. INFLAMÁVEIS E COMBUSTIVEIS CLASSE III - BASICO - 47005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129"/>
    <s v="CURSO"/>
    <x v="4"/>
    <m/>
    <s v="Concluido"/>
    <n v="1"/>
    <n v="6"/>
    <n v="102"/>
    <s v="PROCESSO INDUSTRIAL"/>
    <d v="2022-08-08T00:00:00"/>
    <x v="2"/>
    <m/>
    <s v="VENCIDO – 08/08/22"/>
    <d v="2022-08-08T00:00:00"/>
    <s v="SIDROLÂNDIA"/>
    <s v="NÃO É NECESSÁRIO RENOVAR"/>
    <s v="EM DIA"/>
    <s v="TRILHA RH"/>
    <s v="• TREINAMENTO DE INTEGRAÇÃO - NOVOS COLABORADORES - NÃO É NECESSÁRIO RENOVAR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318"/>
    <s v="CURSO"/>
    <x v="10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2"/>
    <n v="117"/>
    <s v="OBRAS CIVI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302"/>
    <s v="CURSO"/>
    <x v="8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104"/>
    <s v="CURSO"/>
    <x v="22"/>
    <m/>
    <s v="Concluido"/>
    <n v="1"/>
    <n v="1"/>
    <n v="114"/>
    <s v="OPERAÇÕES"/>
    <d v="2024-11-21T00:00:00"/>
    <x v="0"/>
    <n v="-38"/>
    <s v="EM DIA – vence em 21/11/25"/>
    <d v="2025-11-21T00:00:00"/>
    <s v="SINOP"/>
    <d v="2025-11-21T00:00:00"/>
    <s v="EM DIA"/>
    <s v="TRILHA SGI"/>
    <s v="• ISO 9001:2015 E DIRETRIZ DA QUALIDADE (DOC. DO SGQ) - 45982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17"/>
    <s v="CURSO"/>
    <x v="0"/>
    <m/>
    <s v="Concluido"/>
    <n v="1"/>
    <n v="1"/>
    <n v="102"/>
    <s v="PROCESSO INDUSTRIAL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104"/>
    <s v="CURSO"/>
    <x v="22"/>
    <m/>
    <s v="Concluido"/>
    <n v="1"/>
    <n v="1"/>
    <n v="102"/>
    <s v="PROCESSO INDUSTRIAL"/>
    <d v="2025-02-19T00:00:00"/>
    <x v="0"/>
    <n v="-128"/>
    <s v="EM DIA – vence em 19/02/26"/>
    <d v="2026-02-19T00:00:00"/>
    <s v="SINOP"/>
    <d v="2026-02-19T00:00:00"/>
    <s v="EM DIA"/>
    <s v="TRILHA SGI"/>
    <s v="• ISO 9001:2015 E DIRETRIZ DA QUALIDADE (DOC. DO SGQ) - 46072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1"/>
    <n v="102"/>
    <s v="PROCESSO INDUSTRIAL"/>
    <d v="2025-08-14T00:00:00"/>
    <x v="0"/>
    <n v="-304"/>
    <s v="EM DIA – vence em 14/08/26"/>
    <d v="2026-08-14T00:00:00"/>
    <s v="SINOP"/>
    <d v="2026-08-14T00:00:00"/>
    <s v="EM DIA"/>
    <s v="TRILHA SEGURANÇA DO TRABALHO"/>
    <s v="• NR 33 - SEGURANÇA E SAUDE NOS TRABALHOS EM ESPAÇOS CONFINADOS - VIGIA E TRABALHADOR - 46248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1"/>
    <n v="102"/>
    <s v="PROCESSO INDUSTRIAL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1"/>
    <n v="102"/>
    <s v="PROCESSO INDUSTRIAL"/>
    <d v="2025-08-12T00:00:00"/>
    <x v="2"/>
    <m/>
    <s v="VENCIDO – 12/08/25"/>
    <d v="2025-08-12T00:00:00"/>
    <s v="SINOP"/>
    <s v="NÃO É NECESSÁRIO RENOVAR"/>
    <s v="EM DIA"/>
    <s v="TRILHA RH"/>
    <s v="• TREINAMENTO DE INTEGRAÇÃO - NOVOS COLABORADORES - NÃO É NECESSÁRIO RENOVAR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300"/>
    <s v="CURSO"/>
    <x v="6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320"/>
    <s v="CURSO"/>
    <x v="1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GESTÃO DE COMUNICAÇÃO DO SGA - PENDENTE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95"/>
    <s v="CURSO"/>
    <x v="12"/>
    <m/>
    <s v="Concluido"/>
    <n v="1"/>
    <n v="3"/>
    <n v="114"/>
    <s v="OPERAÇÕES"/>
    <d v="2025-04-25T00:00:00"/>
    <x v="2"/>
    <m/>
    <s v="VENCIDO – 25/04/25"/>
    <d v="2025-04-25T00:00:00"/>
    <s v="NOVA MUTUM"/>
    <s v="NÃO É NECESSÁRIO RENOVAR"/>
    <s v="EM DIA"/>
    <s v="TRILHA COMPLIANCE "/>
    <s v="• CÓDIGO DE CONDUTA E ÉTICA - NÃO É NECESSÁRIO RENOVAR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35"/>
    <s v="CURSO"/>
    <x v="14"/>
    <m/>
    <s v="Concluido"/>
    <n v="1"/>
    <n v="3"/>
    <n v="114"/>
    <s v="OPERAÇÕES"/>
    <d v="2022-11-08T00:00:00"/>
    <x v="2"/>
    <m/>
    <s v="VENCIDO – 08/11/22"/>
    <d v="2022-11-08T00:00:00"/>
    <s v="NOVA MUTUM"/>
    <s v="NÃO É NECESSÁRIO RENOVAR"/>
    <s v="EM DIA"/>
    <s v="TRILHA TI"/>
    <s v="• SEGURANÇA DA INFORMAÇÃO - NÃO É NECESSÁRIO RENOVAR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CONFLITO DE INTERESSES - NÃO É NECESSÁRIO RENOVAR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2"/>
    <n v="114"/>
    <s v="OPERAÇÕES"/>
    <d v="2025-09-22T00:00:00"/>
    <x v="0"/>
    <n v="-343"/>
    <s v="EM DIA – vence em 22/09/26"/>
    <d v="2026-09-22T00:00:00"/>
    <s v="DOURADOS"/>
    <d v="2026-09-22T00:00:00"/>
    <s v="EM DIA"/>
    <s v="TRILHA SGI"/>
    <s v="• CERTIFICAÇÕES HALAL E KOSHER - 46287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2"/>
    <n v="114"/>
    <s v="OPERAÇÕES"/>
    <d v="2025-09-06T00:00:00"/>
    <x v="0"/>
    <n v="-327"/>
    <s v="VENCIDO – 06/09/25"/>
    <d v="2025-09-06T00:00:00"/>
    <s v="DOURADOS"/>
    <s v="NÃO É NECESSÁRIO RENOVAR"/>
    <s v="EM DIA"/>
    <s v="TRILHA MEIO AMBIENTE"/>
    <s v="• RENOVAÇÃO DOS PRINCIPIOS AMBIENTAIS - NÃO É NECESSÁRIO RENOVAR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ANAL DE DENUNCIAS INPASA - NÃO É NECESSÁRIO RENOVAR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235"/>
    <s v="CURSO"/>
    <x v="14"/>
    <m/>
    <s v="Concluido"/>
    <n v="1"/>
    <n v="2"/>
    <n v="78"/>
    <s v="ADMINISTRAÇÃO"/>
    <d v="2024-10-30T00:00:00"/>
    <x v="2"/>
    <m/>
    <s v="VENCIDO – 30/10/24"/>
    <d v="2024-10-30T00:00:00"/>
    <s v="DOURADOS"/>
    <s v="NÃO É NECESSÁRIO RENOVAR"/>
    <s v="EM DIA"/>
    <s v="TRILHA TI"/>
    <s v="• SEGURANÇA DA INFORMAÇÃO - NÃO É NECESSÁRIO RENOVAR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2"/>
    <s v="CURSO"/>
    <x v="2"/>
    <m/>
    <s v="Concluido"/>
    <n v="1"/>
    <n v="2"/>
    <n v="78"/>
    <s v="ADMINISTRAÇÃO"/>
    <d v="2025-03-17T00:00:00"/>
    <x v="0"/>
    <n v="-154"/>
    <s v="EM DIA – vence em 17/03/26"/>
    <d v="2026-03-17T00:00:00"/>
    <s v="DOURADOS"/>
    <d v="2026-03-17T00:00:00"/>
    <s v="EM DIA"/>
    <s v="TRILHA SGI"/>
    <s v="• BPF | BOAS PRÁTICAS DE FABRICAÇÃO - 46098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317"/>
    <s v="CURSO"/>
    <x v="0"/>
    <m/>
    <s v="Concluido"/>
    <n v="1"/>
    <n v="2"/>
    <n v="78"/>
    <s v="ADMINISTRAÇÃO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318"/>
    <s v="CURSO"/>
    <x v="10"/>
    <m/>
    <s v="Concluido"/>
    <n v="1"/>
    <n v="2"/>
    <n v="78"/>
    <s v="ADMINISTRAÇÃO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302"/>
    <s v="CURSO"/>
    <x v="8"/>
    <m/>
    <s v="Concluido"/>
    <n v="1"/>
    <n v="5"/>
    <n v="91"/>
    <s v="COMERCIAL DE ETANOL"/>
    <d v="2024-04-22T00:00:00"/>
    <x v="0"/>
    <n v="175"/>
    <s v="VENCIDO – 22/04/24"/>
    <d v="2024-04-22T00:00:00"/>
    <s v="SÃO PAULO"/>
    <s v="NÃO É NECESSÁRIO RENOVAR"/>
    <s v="EM DIA"/>
    <s v="TRILHA COMPLIANCE "/>
    <s v="• PREVENÇÃO E ENFRENTAMENTO DE ASSÉDIO MORAL E SEXUAL - NÃO É NECESSÁRIO RENOVAR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104"/>
    <s v="CURSO"/>
    <x v="22"/>
    <m/>
    <s v="Concluido"/>
    <n v="1"/>
    <n v="5"/>
    <n v="91"/>
    <s v="COMERCIAL DE ETANOL"/>
    <d v="2024-05-08T00:00:00"/>
    <x v="0"/>
    <n v="159"/>
    <s v="VENCIDO – 08/05/25"/>
    <d v="2025-05-08T00:00:00"/>
    <s v="SÃO PAULO"/>
    <d v="2025-05-08T00:00:00"/>
    <s v="VENCIDO"/>
    <s v="TRILHA SGI"/>
    <s v="• ISO 9001:2015 E DIRETRIZ DA QUALIDADE (DOC. DO SGQ) - 45785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8"/>
    <s v="CURSO"/>
    <x v="20"/>
    <m/>
    <s v="Concluido"/>
    <n v="1"/>
    <n v="1"/>
    <n v="102"/>
    <s v="PROCESSO INDUSTRIAL"/>
    <d v="2025-07-31T00:00:00"/>
    <x v="0"/>
    <n v="-290"/>
    <s v="EM DIA – vence em 31/07/26"/>
    <d v="2026-07-31T00:00:00"/>
    <s v="SINOP"/>
    <d v="2026-07-31T00:00:00"/>
    <s v="EM DIA"/>
    <s v="TRILHA SEGURANÇA DO TRABALHO"/>
    <s v="• NR 33 - SEGURANÇA E SAUDE NOS TRABALHOS EM ESPAÇOS CONFINADOS - VIGIA E TRABALHADOR - 46234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235"/>
    <s v="CURSO"/>
    <x v="14"/>
    <m/>
    <s v="Concluido"/>
    <n v="1"/>
    <n v="1"/>
    <n v="102"/>
    <s v="PROCESSO INDUSTRIAL"/>
    <d v="2023-01-29T00:00:00"/>
    <x v="2"/>
    <m/>
    <s v="VENCIDO – 29/01/23"/>
    <d v="2023-01-29T00:00:00"/>
    <s v="SINOP"/>
    <s v="NÃO É NECESSÁRIO RENOVAR"/>
    <s v="EM DIA"/>
    <s v="TRILHA TI"/>
    <s v="• SEGURANÇA DA INFORMAÇÃO - NÃO É NECESSÁRIO RENOVAR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300"/>
    <s v="CURSO"/>
    <x v="6"/>
    <m/>
    <s v="Concluido"/>
    <n v="1"/>
    <n v="1"/>
    <n v="102"/>
    <s v="PROCESSO INDUSTRIAL"/>
    <d v="2025-05-18T00:00:00"/>
    <x v="0"/>
    <n v="-216"/>
    <s v="VENCIDO – 18/05/25"/>
    <d v="2025-05-18T00:00:00"/>
    <s v="SINOP"/>
    <s v="NÃO É NECESSÁRIO RENOVAR"/>
    <s v="EM DIA"/>
    <s v="TRILHA COMPLIANCE "/>
    <s v="• CANAL DE DENUNCIAS INPASA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129"/>
    <s v="CURSO"/>
    <x v="4"/>
    <m/>
    <s v="Concluido"/>
    <n v="1"/>
    <n v="2"/>
    <n v="102"/>
    <s v="PROCESSO INDUSTRIAL"/>
    <d v="2022-09-05T00:00:00"/>
    <x v="2"/>
    <m/>
    <s v="VENCIDO – 05/09/22"/>
    <d v="2022-09-05T00:00:00"/>
    <s v="DOURADOS"/>
    <s v="NÃO É NECESSÁRIO RENOVAR"/>
    <s v="EM DIA"/>
    <s v="TRILHA RH"/>
    <s v="• TREINAMENTO DE INTEGRAÇÃO - NOVOS COLABORADORES - NÃO É NECESSÁRIO RENOVAR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308"/>
    <s v="CURSO"/>
    <x v="23"/>
    <m/>
    <s v="Concluido"/>
    <n v="1"/>
    <n v="2"/>
    <n v="102"/>
    <s v="PROCESSO INDUSTRIAL"/>
    <d v="2024-11-03T00:00:00"/>
    <x v="0"/>
    <n v="-20"/>
    <s v="VENCIDO – 03/11/24"/>
    <d v="2024-11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11"/>
    <s v="CURSO"/>
    <x v="32"/>
    <m/>
    <s v="Concluido"/>
    <n v="1"/>
    <n v="2"/>
    <n v="102"/>
    <s v="PROCESSO INDUSTRIAL"/>
    <d v="2025-05-05T00:00:00"/>
    <x v="0"/>
    <n v="-203"/>
    <s v="EM DIA – vence em 05/05/26"/>
    <d v="2026-05-05T00:00:00"/>
    <s v="DOURADOS"/>
    <d v="2026-05-05T00:00:00"/>
    <s v="EM DIA"/>
    <s v="TRILHA SEGURANÇA DO TRABALHO"/>
    <s v="• NR 20 - SEG. E TRAB. INFLAMÁVEIS E COMBUSTIVEIS CLASSE III - AVANÇADO - 46147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235"/>
    <s v="CURSO"/>
    <x v="14"/>
    <m/>
    <s v="Concluido"/>
    <n v="1"/>
    <n v="2"/>
    <n v="102"/>
    <s v="PROCESS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2"/>
    <n v="114"/>
    <s v="OPERAÇÕES"/>
    <d v="2025-08-20T00:00:00"/>
    <x v="3"/>
    <n v="-1040"/>
    <s v="EM DIA – vence em 19/08/28"/>
    <d v="2028-08-19T00:00:00"/>
    <s v="DOURADOS"/>
    <d v="2028-08-19T00:00:00"/>
    <s v="EM DIA"/>
    <s v="TRILHA SEGURANÇA DO TRABALHO"/>
    <s v="• NR 20 - SEG. E TRAB. INFLAMÁVEIS E COMBUSTIVEIS CLASSE III - BASICO - 46984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2"/>
    <n v="114"/>
    <s v="OPERAÇÕES"/>
    <d v="2025-07-03T00:00:00"/>
    <x v="0"/>
    <n v="-262"/>
    <s v="VENCIDO – 03/07/25"/>
    <d v="2025-07-03T00:00:00"/>
    <s v="DOURADOS"/>
    <s v="NÃO É NECESSÁRIO RENOVAR"/>
    <s v="EM DIA"/>
    <s v="TRILHA COMPLIANCE "/>
    <s v="• PREVENÇÃO E ENFRENTAMENTO DE ASSÉDIO MORAL E SEXUAL - NÃO É NECESSÁRIO RENOVAR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2"/>
    <n v="114"/>
    <s v="OPERAÇÕES"/>
    <d v="2022-09-05T00:00:00"/>
    <x v="2"/>
    <m/>
    <s v="VENCIDO – 05/09/22"/>
    <d v="2022-09-05T00:00:00"/>
    <s v="DOURADOS"/>
    <s v="NÃO É NECESSÁRIO RENOVAR"/>
    <s v="EM DIA"/>
    <s v="TRILHA RH"/>
    <s v="• TREINAMENTO DE INTEGRAÇÃO - NOVOS COLABORADORES - NÃO É NECESSÁRIO RENOVAR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2"/>
    <n v="114"/>
    <s v="OPERAÇÕES"/>
    <d v="2025-07-03T00:00:00"/>
    <x v="0"/>
    <n v="-262"/>
    <s v="EM DIA – vence em 03/07/26"/>
    <d v="2026-07-03T00:00:00"/>
    <s v="DOURADOS"/>
    <d v="2026-07-03T00:00:00"/>
    <s v="EM DIA"/>
    <s v="TRILHA SGI"/>
    <s v="• ISO 9001:2015 E DIRETRIZ DA QUALIDADE (DOC. DO SGQ) - 46206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2-26T00:00:00"/>
    <x v="0"/>
    <n v="-135"/>
    <s v="VENCIDO – 26/02/25"/>
    <d v="2025-02-26T00:00:00"/>
    <s v="SINOP"/>
    <s v="NÃO É NECESSÁRIO RENOVAR"/>
    <s v="EM DIA"/>
    <s v="TRILHA COMPLIANCE "/>
    <s v="• PREVENÇÃO E ENFRENTAMENTO DE ASSÉDIO MORAL E SEXUAL - NÃO É NECESSÁRIO RENOVAR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82"/>
    <s v="CURSO"/>
    <x v="33"/>
    <m/>
    <s v="Concluido"/>
    <n v="1"/>
    <n v="2"/>
    <n v="91"/>
    <s v="COMERCIAL DE ETANOL"/>
    <d v="2025-05-20T00:00:00"/>
    <x v="0"/>
    <n v="-218"/>
    <s v="EM DIA – vence em 20/05/26"/>
    <d v="2026-05-20T00:00:00"/>
    <s v="DOURADOS"/>
    <d v="2026-05-20T00:00:00"/>
    <s v="EM DIA"/>
    <s v="TRILHA SGI"/>
    <s v="• PROCEDIMENTO/INSTRUÇÃO DE TRABALHO - 46162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08"/>
    <s v="CURSO"/>
    <x v="23"/>
    <m/>
    <s v="Concluido"/>
    <n v="1"/>
    <n v="2"/>
    <n v="91"/>
    <s v="COMERCIAL DE ETANOL"/>
    <d v="2025-01-25T00:00:00"/>
    <x v="0"/>
    <n v="-103"/>
    <s v="VENCIDO – 25/01/25"/>
    <d v="2025-01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104"/>
    <s v="CURSO"/>
    <x v="22"/>
    <m/>
    <s v="Concluido"/>
    <n v="1"/>
    <n v="2"/>
    <n v="91"/>
    <s v="COMERCIAL DE ETANOL"/>
    <d v="2025-01-25T00:00:00"/>
    <x v="0"/>
    <n v="-103"/>
    <s v="EM DIA – vence em 25/01/26"/>
    <d v="2026-01-25T00:00:00"/>
    <s v="DOURADOS"/>
    <d v="2026-01-25T00:00:00"/>
    <s v="EM DIA"/>
    <s v="TRILHA SGI"/>
    <s v="• ISO 9001:2015 E DIRETRIZ DA QUALIDADE (DOC. DO SGQ) - 46047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123"/>
    <s v="CURSO"/>
    <x v="24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CERTIFICAÇÕES HALAL E KOSHER - 46025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271"/>
    <s v="CURSO"/>
    <x v="7"/>
    <m/>
    <s v="Concluido"/>
    <n v="1"/>
    <n v="3"/>
    <n v="78"/>
    <s v="ADMINISTRAÇÃO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235"/>
    <s v="CURSO"/>
    <x v="14"/>
    <m/>
    <s v="Concluido"/>
    <n v="1"/>
    <n v="3"/>
    <n v="78"/>
    <s v="ADMINISTRAÇÃO"/>
    <d v="2023-02-28T00:00:00"/>
    <x v="2"/>
    <m/>
    <s v="VENCIDO – 28/02/23"/>
    <d v="2023-02-28T00:00:00"/>
    <s v="NOVA MUTUM"/>
    <s v="NÃO É NECESSÁRIO RENOVAR"/>
    <s v="EM DIA"/>
    <s v="TRILHA TI"/>
    <s v="• SEGURANÇA DA INFORMAÇÃO - NÃO É NECESSÁRIO RENOVAR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300"/>
    <s v="CURSO"/>
    <x v="6"/>
    <m/>
    <s v="Concluido"/>
    <n v="1"/>
    <n v="3"/>
    <n v="78"/>
    <s v="ADMINISTRAÇÃO"/>
    <d v="2025-03-25T00:00:00"/>
    <x v="0"/>
    <n v="-162"/>
    <s v="VENCIDO – 25/03/25"/>
    <d v="2025-03-25T00:00:00"/>
    <s v="NOVA MUTUM"/>
    <s v="NÃO É NECESSÁRIO RENOVAR"/>
    <s v="EM DIA"/>
    <s v="TRILHA COMPLIANCE "/>
    <s v="• CANAL DE DENUNCIAS INPASA - NÃO É NECESSÁRIO RENOVAR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317"/>
    <s v="CURSO"/>
    <x v="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NFLITO DE INTERESSES - PENDENTE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123"/>
    <s v="CURSO"/>
    <x v="24"/>
    <m/>
    <s v="Concluido"/>
    <n v="1"/>
    <n v="4"/>
    <n v="78"/>
    <s v="ADMINISTRAÇÃO"/>
    <d v="2024-11-29T00:00:00"/>
    <x v="0"/>
    <n v="-46"/>
    <s v="EM DIA – vence em 29/11/25"/>
    <d v="2025-11-29T00:00:00"/>
    <s v="FULLING"/>
    <d v="2025-11-29T00:00:00"/>
    <s v="EM DIA"/>
    <s v="TRILHA SGI"/>
    <s v="• CERTIFICAÇÕES HALAL E KOSHER - 45990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200"/>
    <s v="CURSO"/>
    <x v="1"/>
    <m/>
    <m/>
    <n v="1"/>
    <n v="4"/>
    <n v="78"/>
    <s v="ADMINISTRAÇÃO"/>
    <m/>
    <x v="1"/>
    <m/>
    <s v="PENDENTE"/>
    <d v="1899-12-30T00:00:00"/>
    <s v="FULLING"/>
    <s v="PENDENTE"/>
    <s v="PENDENTE"/>
    <s v="TRILHA RH"/>
    <s v="• TREINAMENTO SOBRE EVIO DE EVENTOS ESOCIAL - PENDENTE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21"/>
    <s v="CURSO"/>
    <x v="3"/>
    <m/>
    <s v="Concluido"/>
    <n v="1"/>
    <n v="4"/>
    <n v="78"/>
    <s v="ADMINISTRAÇÃO"/>
    <d v="2025-08-05T00:00:00"/>
    <x v="0"/>
    <n v="-295"/>
    <s v="VENCIDO – 05/08/25"/>
    <d v="2025-08-05T00:00:00"/>
    <s v="FULLING"/>
    <s v="NÃO É NECESSÁRIO RENOVAR"/>
    <s v="EM DIA"/>
    <s v="TRILHA MEIO AMBIENTE"/>
    <s v="• ISO 14001 SISTEMA DE GESTÃO AMBIENTAL - SGA - NÃO É NECESSÁRIO RENOVAR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2"/>
    <n v="114"/>
    <s v="OPERAÇÕES"/>
    <d v="2024-08-06T00:00:00"/>
    <x v="4"/>
    <n v="-296"/>
    <s v="EM DIA – vence em 06/08/26"/>
    <d v="2026-08-06T00:00:00"/>
    <s v="DOURADOS"/>
    <d v="2026-08-06T00:00:00"/>
    <s v="EM DIA"/>
    <s v="TRILHA SEGURANÇA DO TRABALHO"/>
    <s v="• NR 35 - TRABALHO EM ALTURA - 46240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2"/>
    <n v="114"/>
    <s v="OPERAÇÕES"/>
    <d v="2025-03-09T00:00:00"/>
    <x v="0"/>
    <n v="-146"/>
    <s v="EM DIA – vence em 09/03/26"/>
    <d v="2026-03-09T00:00:00"/>
    <s v="DOURADOS"/>
    <d v="2026-03-09T00:00:00"/>
    <s v="EM DIA"/>
    <s v="TRILHA SGI"/>
    <s v="• CERTIFICAÇÕES HALAL E KOSHER - 46090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2"/>
    <n v="114"/>
    <s v="OPERAÇÕES"/>
    <d v="2024-03-21T00:00:00"/>
    <x v="2"/>
    <m/>
    <s v="VENCIDO – 21/03/24"/>
    <d v="2024-03-21T00:00:00"/>
    <s v="DOURADOS"/>
    <s v="NÃO É NECESSÁRIO RENOVAR"/>
    <s v="EM DIA"/>
    <s v="TRILHA TI"/>
    <s v="• SEGURANÇA DA INFORMAÇÃO - NÃO É NECESSÁRIO RENOVAR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2"/>
    <n v="114"/>
    <s v="OPERAÇÕES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123"/>
    <s v="CURSO"/>
    <x v="24"/>
    <m/>
    <s v="Concluido"/>
    <n v="1"/>
    <n v="6"/>
    <n v="114"/>
    <s v="OPERAÇÕES"/>
    <d v="2024-11-01T00:00:00"/>
    <x v="0"/>
    <n v="-18"/>
    <s v="EM DIA – vence em 01/11/25"/>
    <d v="2025-11-01T00:00:00"/>
    <s v="SIDROLÂNDIA"/>
    <d v="2025-11-01T00:00:00"/>
    <s v="EM DIA"/>
    <s v="TRILHA SGI"/>
    <s v="• CERTIFICAÇÕES HALAL E KOSHER - 45962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2"/>
    <n v="102"/>
    <s v="PROCESSO INDUSTRIAL"/>
    <d v="2025-01-07T00:00:00"/>
    <x v="0"/>
    <n v="-85"/>
    <s v="EM DIA – vence em 07/01/26"/>
    <d v="2026-01-07T00:00:00"/>
    <s v="DOURADOS"/>
    <d v="2026-01-07T00:00:00"/>
    <s v="EM DIA"/>
    <s v="TRILHA SGI"/>
    <s v="• CERTIFICAÇÕES HALAL E KOSHER - 46029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82"/>
    <s v="CURSO"/>
    <x v="33"/>
    <m/>
    <s v="Concluido"/>
    <n v="1"/>
    <n v="2"/>
    <n v="102"/>
    <s v="PROCESSO INDUSTRIAL"/>
    <d v="2024-07-02T00:00:00"/>
    <x v="0"/>
    <n v="104"/>
    <s v="VENCIDO – 02/07/25"/>
    <d v="2025-07-02T00:00:00"/>
    <s v="DOURADOS"/>
    <d v="2025-07-02T00:00:00"/>
    <s v="VENCIDO"/>
    <s v="TRILHA SGI"/>
    <s v="• PROCEDIMENTO/INSTRUÇÃO DE TRABALHO - 45840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"/>
    <s v="CURSO"/>
    <x v="2"/>
    <m/>
    <s v="Concluido"/>
    <n v="1"/>
    <n v="2"/>
    <n v="102"/>
    <s v="PROCESSO INDUSTRIAL"/>
    <d v="2025-01-07T00:00:00"/>
    <x v="0"/>
    <n v="-85"/>
    <s v="EM DIA – vence em 07/01/26"/>
    <d v="2026-01-07T00:00:00"/>
    <s v="DOURADOS"/>
    <d v="2026-01-07T00:00:00"/>
    <s v="EM DIA"/>
    <s v="TRILHA SGI"/>
    <s v="• BPF | BOAS PRÁTICAS DE FABRICAÇÃO - 46029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8"/>
    <s v="CURSO"/>
    <x v="20"/>
    <m/>
    <s v="Concluido"/>
    <n v="1"/>
    <n v="3"/>
    <n v="102"/>
    <s v="PROCESSO INDUSTRIAL"/>
    <d v="2025-04-10T00:00:00"/>
    <x v="0"/>
    <n v="-178"/>
    <s v="EM DIA – vence em 10/04/26"/>
    <d v="2026-04-10T00:00:00"/>
    <s v="NOVA MUTUM"/>
    <d v="2026-04-10T00:00:00"/>
    <s v="EM DIA"/>
    <s v="TRILHA SEGURANÇA DO TRABALHO"/>
    <s v="• NR 33 - SEGURANÇA E SAUDE NOS TRABALHOS EM ESPAÇOS CONFINADOS - VIGIA E TRABALHADOR - 46122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318"/>
    <s v="CURSO"/>
    <x v="1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123"/>
    <s v="CURSO"/>
    <x v="24"/>
    <m/>
    <s v="Concluido"/>
    <n v="1"/>
    <n v="1"/>
    <n v="91"/>
    <s v="COMERCIAL DE ETANOL"/>
    <d v="2024-10-04T00:00:00"/>
    <x v="0"/>
    <n v="10"/>
    <s v="VENCIDO – 04/10/25"/>
    <d v="2025-10-04T00:00:00"/>
    <s v="SINOP"/>
    <d v="2025-10-04T00:00:00"/>
    <s v="VENCIDO"/>
    <s v="TRILHA SGI"/>
    <s v="• CERTIFICAÇÕES HALAL E KOSHER - 45934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295"/>
    <s v="CURSO"/>
    <x v="12"/>
    <m/>
    <s v="Concluido"/>
    <n v="1"/>
    <n v="3"/>
    <n v="102"/>
    <s v="PROCESSO INDUSTRIAL"/>
    <d v="2024-01-25T00:00:00"/>
    <x v="2"/>
    <m/>
    <s v="VENCIDO – 25/01/24"/>
    <d v="2024-01-25T00:00:00"/>
    <s v="NOVA MUTUM"/>
    <s v="NÃO É NECESSÁRIO RENOVAR"/>
    <s v="EM DIA"/>
    <s v="TRILHA COMPLIANCE "/>
    <s v="• CÓDIGO DE CONDUTA E ÉTICA - NÃO É NECESSÁRIO RENOVAR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104"/>
    <s v="CURSO"/>
    <x v="22"/>
    <m/>
    <s v="Concluido"/>
    <n v="1"/>
    <n v="3"/>
    <n v="102"/>
    <s v="PROCESSO INDUSTRIAL"/>
    <d v="2025-01-21T00:00:00"/>
    <x v="0"/>
    <n v="-99"/>
    <s v="EM DIA – vence em 21/01/26"/>
    <d v="2026-01-21T00:00:00"/>
    <s v="NOVA MUTUM"/>
    <d v="2026-01-21T00:00:00"/>
    <s v="EM DIA"/>
    <s v="TRILHA SGI"/>
    <s v="• ISO 9001:2015 E DIRETRIZ DA QUALIDADE (DOC. DO SGQ) - 46043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235"/>
    <s v="CURSO"/>
    <x v="14"/>
    <m/>
    <s v="Concluido"/>
    <n v="1"/>
    <n v="3"/>
    <n v="102"/>
    <s v="PROCESSO INDUSTRIAL"/>
    <d v="2022-09-19T00:00:00"/>
    <x v="2"/>
    <m/>
    <s v="VENCIDO – 19/09/22"/>
    <d v="2022-09-19T00:00:00"/>
    <s v="NOVA MUTUM"/>
    <s v="NÃO É NECESSÁRIO RENOVAR"/>
    <s v="EM DIA"/>
    <s v="TRILHA TI"/>
    <s v="• SEGURANÇA DA INFORMAÇÃO - NÃO É NECESSÁRIO RENOVAR"/>
  </r>
  <r>
    <n v="4177"/>
    <s v="RODRIGO JOSE PIRES SILVA"/>
    <d v="2022-09-19T00:00:00"/>
    <s v="NORMAL"/>
    <n v="8091"/>
    <s v="MARCO ANTONIO SMANIOTO"/>
    <s v="7 - 07:00 as 12/13 as 16:48 - Gestão                                                                    "/>
    <s v="INFRAESTRUTURA DE TI"/>
    <n v="2577"/>
    <n v="7081"/>
    <s v="SUPERVISOR SUPORTE TÉCNICO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8"/>
    <n v="102"/>
    <s v="PROCESSO INDUSTRIAL"/>
    <d v="2024-03-10T00:00:00"/>
    <x v="4"/>
    <n v="-147"/>
    <s v="EM DIA – vence em 10/03/26"/>
    <d v="2026-03-10T00:00:00"/>
    <s v="BALSAS"/>
    <d v="2026-03-10T00:00:00"/>
    <s v="EM DIA"/>
    <s v="TRILHA SEGURANÇA DO TRABALHO"/>
    <s v="• NR 35 - TRABALHO EM ALTURA - 46091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5-04-01T00:00:00"/>
    <x v="3"/>
    <n v="-899"/>
    <s v="EM DIA – vence em 31/03/28"/>
    <d v="2028-03-31T00:00:00"/>
    <s v="DOURADOS"/>
    <d v="2028-03-31T00:00:00"/>
    <s v="EM DIA"/>
    <s v="TRILHA SEGURANÇA DO TRABALHO"/>
    <s v="• NR 20 - SEG. E TRAB. INFLAMÁVEIS E COMBUSTIVEIS CLASSE III - BASICO - 46843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2"/>
    <n v="114"/>
    <s v="OPERAÇÕES"/>
    <d v="2025-03-30T00:00:00"/>
    <x v="0"/>
    <n v="-167"/>
    <s v="VENCIDO – 30/03/25"/>
    <d v="2025-03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2"/>
    <n v="114"/>
    <s v="OPERAÇÕES"/>
    <d v="2023-12-18T00:00:00"/>
    <x v="2"/>
    <m/>
    <s v="VENCIDO – 18/12/23"/>
    <d v="2023-12-18T00:00:00"/>
    <s v="DOURADOS"/>
    <s v="NÃO É NECESSÁRIO RENOVAR"/>
    <s v="EM DIA"/>
    <s v="TRILHA TI"/>
    <s v="• POLÍTICA DE USO ACEITÁVEL - NÃO É NECESSÁRIO RENOVAR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95"/>
    <s v="CURSO"/>
    <x v="12"/>
    <m/>
    <s v="Concluido"/>
    <n v="1"/>
    <n v="1"/>
    <n v="102"/>
    <s v="PROCESSO INDUSTRIAL"/>
    <d v="2024-05-28T00:00:00"/>
    <x v="2"/>
    <m/>
    <s v="VENCIDO – 28/05/24"/>
    <d v="2024-05-28T00:00:00"/>
    <s v="SINOP"/>
    <s v="NÃO É NECESSÁRIO RENOVAR"/>
    <s v="EM DIA"/>
    <s v="TRILHA COMPLIANCE "/>
    <s v="• CÓDIGO DE CONDUTA E ÉTICA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1"/>
    <n v="102"/>
    <s v="PROCESSO INDUSTRIAL"/>
    <d v="2023-05-25T00:00:00"/>
    <x v="2"/>
    <m/>
    <s v="VENCIDO – 25/05/23"/>
    <d v="2023-05-25T00:00:00"/>
    <s v="SINOP"/>
    <s v="NÃO É NECESSÁRIO RENOVAR"/>
    <s v="EM DIA"/>
    <s v="TRILHA SEGURANÇA DO TRABALHO"/>
    <s v="• NR 13 - SEGURANÇA NA OPERAÇÃO VASOS DE PRESSÃO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1"/>
    <n v="102"/>
    <s v="PROCESSO INDUSTRIAL"/>
    <d v="2022-10-04T00:00:00"/>
    <x v="2"/>
    <m/>
    <s v="VENCIDO – 04/10/22"/>
    <d v="2022-10-04T00:00:00"/>
    <s v="SINOP"/>
    <s v="NÃO É NECESSÁRIO RENOVAR"/>
    <s v="EM DIA"/>
    <s v="TRILHA TI"/>
    <s v="• SEGURANÇA DA INFORMAÇÃO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1"/>
    <n v="102"/>
    <s v="PROCESSO INDUSTRIAL"/>
    <d v="2024-06-06T00:00:00"/>
    <x v="0"/>
    <n v="130"/>
    <s v="VENCIDO – 06/06/25"/>
    <d v="2025-06-06T00:00:00"/>
    <s v="SINOP"/>
    <d v="2025-06-06T00:00:00"/>
    <s v="VENCIDO"/>
    <s v="TRILHA SGI"/>
    <s v="• PROCEDIMENTO/INSTRUÇÃO DE TRABALHO - 45814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1"/>
    <n v="102"/>
    <s v="PROCESSO INDUSTRIAL"/>
    <d v="2025-03-06T00:00:00"/>
    <x v="0"/>
    <n v="-143"/>
    <s v="EM DIA – vence em 06/03/26"/>
    <d v="2026-03-06T00:00:00"/>
    <s v="SINOP"/>
    <d v="2026-03-06T00:00:00"/>
    <s v="EM DIA"/>
    <s v="TRILHA SEGURANÇA DO TRABALHO"/>
    <s v="• NR 33 - SEGURANÇA E SAUDE NOS TRABALHOS EM ESPAÇOS CONFINADOS - VIGIA E TRABALHADOR - 46087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28"/>
    <s v="CURSO"/>
    <x v="25"/>
    <m/>
    <s v="Concluido"/>
    <n v="1"/>
    <n v="1"/>
    <n v="114"/>
    <s v="OPERAÇÕES"/>
    <d v="2024-05-30T00:00:00"/>
    <x v="2"/>
    <m/>
    <s v="VENCIDO – 30/05/24"/>
    <d v="2024-05-3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2"/>
    <s v="CURSO"/>
    <x v="2"/>
    <m/>
    <s v="Concluido"/>
    <n v="1"/>
    <n v="1"/>
    <n v="114"/>
    <s v="OPERAÇÕES"/>
    <d v="2025-03-27T00:00:00"/>
    <x v="0"/>
    <n v="-164"/>
    <s v="EM DIA – vence em 27/03/26"/>
    <d v="2026-03-27T00:00:00"/>
    <s v="SINOP"/>
    <d v="2026-03-27T00:00:00"/>
    <s v="EM DIA"/>
    <s v="TRILHA SGI"/>
    <s v="• BPF | BOAS PRÁTICAS DE FABRICAÇÃO - 46108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1"/>
    <s v="CURSO"/>
    <x v="17"/>
    <m/>
    <s v="Concluido"/>
    <n v="1"/>
    <n v="1"/>
    <n v="114"/>
    <s v="OPERAÇÕES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21"/>
    <s v="CURSO"/>
    <x v="3"/>
    <m/>
    <s v="Concluido"/>
    <n v="1"/>
    <n v="2"/>
    <n v="114"/>
    <s v="OPERAÇÕES"/>
    <d v="2025-08-04T00:00:00"/>
    <x v="0"/>
    <n v="-294"/>
    <s v="VENCIDO – 04/08/25"/>
    <d v="2025-08-04T00:00:00"/>
    <s v="DOURADOS"/>
    <s v="NÃO É NECESSÁRIO RENOVAR"/>
    <s v="EM DIA"/>
    <s v="TRILHA MEIO AMBIENTE"/>
    <s v="• ISO 14001 SISTEMA DE GESTÃO AMBIENTAL - SGA - NÃO É NECESSÁRIO RENOVAR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3"/>
    <n v="78"/>
    <s v="ADMINISTRAÇÃO"/>
    <d v="2025-04-17T00:00:00"/>
    <x v="0"/>
    <n v="-185"/>
    <s v="VENCIDO – 17/04/25"/>
    <d v="2025-04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308"/>
    <s v="CURSO"/>
    <x v="23"/>
    <m/>
    <s v="Concluido"/>
    <n v="1"/>
    <n v="2"/>
    <n v="117"/>
    <s v="OBRAS CIVIS"/>
    <d v="2025-03-28T00:00:00"/>
    <x v="0"/>
    <n v="-165"/>
    <s v="VENCIDO – 28/03/25"/>
    <d v="2025-03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82"/>
    <s v="CURSO"/>
    <x v="33"/>
    <m/>
    <m/>
    <n v="1"/>
    <n v="2"/>
    <n v="117"/>
    <s v="OBRAS CIVIS"/>
    <m/>
    <x v="0"/>
    <m/>
    <s v="PENDENTE"/>
    <d v="1900-12-30T00:00:00"/>
    <s v="DOURADOS"/>
    <s v="PENDENTE"/>
    <s v="PENDENTE"/>
    <s v="TRILHA SGI"/>
    <s v="• PROCEDIMENTO/INSTRUÇÃO DE TRABALHO - PENDENTE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271"/>
    <s v="CURSO"/>
    <x v="7"/>
    <m/>
    <s v="Concluido"/>
    <n v="1"/>
    <n v="3"/>
    <n v="78"/>
    <s v="ADMINISTRAÇÃO"/>
    <d v="2023-10-09T00:00:00"/>
    <x v="2"/>
    <m/>
    <s v="VENCIDO – 09/10/23"/>
    <d v="2023-10-09T00:00:00"/>
    <s v="NOVA MUTUM"/>
    <s v="NÃO É NECESSÁRIO RENOVAR"/>
    <s v="EM DIA"/>
    <s v="TRILHA TI"/>
    <s v="• POLÍTICA DE USO ACEITÁVEL - NÃO É NECESSÁRIO RENOVAR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104"/>
    <s v="CURSO"/>
    <x v="22"/>
    <m/>
    <s v="Concluido"/>
    <n v="1"/>
    <n v="3"/>
    <n v="78"/>
    <s v="ADMINISTRAÇÃO"/>
    <d v="2024-12-05T00:00:00"/>
    <x v="0"/>
    <n v="-52"/>
    <s v="EM DIA – vence em 05/12/25"/>
    <d v="2025-12-05T00:00:00"/>
    <s v="NOVA MUTUM"/>
    <d v="2025-12-05T00:00:00"/>
    <s v="EM DIA"/>
    <s v="TRILHA SGI"/>
    <s v="• ISO 9001:2015 E DIRETRIZ DA QUALIDADE (DOC. DO SGQ) - 45996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235"/>
    <s v="CURSO"/>
    <x v="14"/>
    <m/>
    <s v="Concluido"/>
    <n v="1"/>
    <n v="3"/>
    <n v="78"/>
    <s v="ADMINISTRAÇÃO"/>
    <d v="2023-10-10T00:00:00"/>
    <x v="2"/>
    <m/>
    <s v="VENCIDO – 10/10/23"/>
    <d v="2023-10-10T00:00:00"/>
    <s v="NOVA MUTUM"/>
    <s v="NÃO É NECESSÁRIO RENOVAR"/>
    <s v="EM DIA"/>
    <s v="TRILHA TI"/>
    <s v="• SEGURANÇA DA INFORMAÇÃO - NÃO É NECESSÁRIO RENOVAR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123"/>
    <s v="CURSO"/>
    <x v="24"/>
    <m/>
    <s v="Concluido"/>
    <n v="1"/>
    <n v="3"/>
    <n v="78"/>
    <s v="ADMINISTRAÇÃO"/>
    <d v="2025-09-29T00:00:00"/>
    <x v="0"/>
    <n v="-350"/>
    <s v="EM DIA – vence em 29/09/26"/>
    <d v="2026-09-29T00:00:00"/>
    <s v="NOVA MUTUM"/>
    <d v="2026-09-29T00:00:00"/>
    <s v="EM DIA"/>
    <s v="TRILHA SGI"/>
    <s v="• CERTIFICAÇÕES HALAL E KOSHER - 46294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2"/>
    <s v="CURSO"/>
    <x v="2"/>
    <m/>
    <s v="Concluido"/>
    <n v="1"/>
    <n v="3"/>
    <n v="78"/>
    <s v="ADMINISTRAÇÃO"/>
    <d v="2025-09-29T00:00:00"/>
    <x v="0"/>
    <n v="-350"/>
    <s v="EM DIA – vence em 29/09/26"/>
    <d v="2026-09-29T00:00:00"/>
    <s v="NOVA MUTUM"/>
    <d v="2026-09-29T00:00:00"/>
    <s v="EM DIA"/>
    <s v="TRILHA SGI"/>
    <s v="• BPF | BOAS PRÁTICAS DE FABRICAÇÃO - 46294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3-10T00:00:00"/>
    <x v="0"/>
    <n v="-147"/>
    <s v="VENCIDO – 10/03/25"/>
    <d v="2025-03-10T00:00:00"/>
    <s v="NOVA MUTUM"/>
    <s v="NÃO É NECESSÁRIO RENOVAR"/>
    <s v="EM DIA"/>
    <s v="TRILHA COMPLIANCE "/>
    <s v="• PREVENÇÃO E ENFRENTAMENTO DE ASSÉDIO MORAL E SEXUAL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4-11-07T00:00:00"/>
    <x v="0"/>
    <n v="-24"/>
    <s v="EM DIA – vence em 07/11/25"/>
    <d v="2025-11-07T00:00:00"/>
    <s v="NOVA MUTUM"/>
    <d v="2025-11-07T00:00:00"/>
    <s v="EM DIA"/>
    <s v="TRILHA SEGURANÇA DO TRABALHO"/>
    <s v="• NR 33 - SEGURANÇA E SAUDE NOS TRABALHOS EM ESPAÇOS CONFINADOS - VIGIA E TRABALHADOR - 45968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3"/>
    <n v="114"/>
    <s v="OPERAÇÕES"/>
    <d v="2025-05-25T00:00:00"/>
    <x v="0"/>
    <n v="-223"/>
    <s v="VENCIDO – 25/05/25"/>
    <d v="2025-05-25T00:00:00"/>
    <s v="NOVA MUTUM"/>
    <s v="NÃO É NECESSÁRIO RENOVAR"/>
    <s v="EM DIA"/>
    <s v="TRILHA COMPLIANCE "/>
    <s v="• PREVENÇÃO E ENFRENTAMENTO DE ASSÉDIO MORAL E SEXUAL - NÃO É NECESSÁRIO RENOVAR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45"/>
    <s v="CURSO"/>
    <x v="5"/>
    <m/>
    <s v="Concluido"/>
    <n v="1"/>
    <n v="2"/>
    <n v="80"/>
    <s v="MANUTENÇÃO INDUSTRIAL"/>
    <d v="2023-12-14T00:00:00"/>
    <x v="3"/>
    <n v="-425"/>
    <s v="EM DIA – vence em 13/12/26"/>
    <d v="2026-12-13T00:00:00"/>
    <s v="DOURADOS"/>
    <d v="2026-12-13T00:00:00"/>
    <s v="EM DIA"/>
    <s v="TRILHA SEGURANÇA DO TRABALHO"/>
    <s v="• NR 20 - SEG. E TRAB. INFLAMÁVEIS E COMBUSTIVEIS CLASSE III - BASICO - 46369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304"/>
    <s v="CURSO"/>
    <x v="53"/>
    <m/>
    <s v="Concluido"/>
    <n v="1"/>
    <n v="2"/>
    <n v="80"/>
    <s v="MANUTENÇÃO INDUSTRIAL"/>
    <d v="2024-05-29T00:00:00"/>
    <x v="2"/>
    <m/>
    <s v="VENCIDO – 29/05/24"/>
    <d v="2024-05-29T00:00:00"/>
    <s v="DOURADOS"/>
    <s v="NÃO É NECESSÁRIO RENOVAR"/>
    <s v="EM DIA"/>
    <s v="TRILHA DA MANUTENÇÃO "/>
    <s v="• GERAÇÃO DE ENERGIA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92"/>
    <s v="CURSO"/>
    <x v="41"/>
    <m/>
    <s v="Concluido"/>
    <n v="1"/>
    <n v="2"/>
    <n v="80"/>
    <s v="MANUTENÇÃO INDUSTRIAL"/>
    <d v="2024-03-30T00:00:00"/>
    <x v="2"/>
    <m/>
    <s v="VENCIDO – 30/03/24"/>
    <d v="2024-03-30T00:00:00"/>
    <s v="DOURADOS"/>
    <s v="NÃO É NECESSÁRIO RENOVAR"/>
    <s v="EM DIA"/>
    <s v="TRILHA DA MANUTENÇÃO "/>
    <s v="• ALARMES DO PROCESSO DE PRODUÇÃ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295"/>
    <s v="CURSO"/>
    <x v="12"/>
    <m/>
    <s v="Concluido"/>
    <n v="1"/>
    <n v="3"/>
    <n v="102"/>
    <s v="PROCESSO INDUSTRIAL"/>
    <d v="2025-04-25T00:00:00"/>
    <x v="2"/>
    <m/>
    <s v="VENCIDO – 25/04/25"/>
    <d v="2025-04-25T00:00:00"/>
    <s v="NOVA MUTUM"/>
    <s v="NÃO É NECESSÁRIO RENOVAR"/>
    <s v="EM DIA"/>
    <s v="TRILHA COMPLIANCE "/>
    <s v="• CÓDIGO DE CONDUTA E ÉTICA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1"/>
    <s v="CURSO"/>
    <x v="17"/>
    <m/>
    <s v="Concluido"/>
    <n v="1"/>
    <n v="3"/>
    <n v="114"/>
    <s v="OPERAÇÕES"/>
    <d v="2024-11-11T00:00:00"/>
    <x v="4"/>
    <n v="-393"/>
    <s v="EM DIA – vence em 11/11/26"/>
    <d v="2026-11-11T00:00:00"/>
    <s v="NOVA MUTUM"/>
    <d v="2026-11-11T00:00:00"/>
    <s v="EM DIA"/>
    <s v="TRILHA SEGURANÇA DO TRABALHO"/>
    <s v="• NR 35 - TRABALHO EM ALTURA - 46337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2"/>
    <n v="102"/>
    <s v="PROCESS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2"/>
    <n v="102"/>
    <s v="PROCESSO INDUSTRIAL"/>
    <d v="2022-11-04T00:00:00"/>
    <x v="3"/>
    <n v="-20"/>
    <s v="EM DIA – vence em 03/11/25"/>
    <d v="2025-11-03T00:00:00"/>
    <s v="DOURADOS"/>
    <d v="2025-11-03T00:00:00"/>
    <s v="EM DIA"/>
    <s v="TRILHA SEGURANÇA DO TRABALHO"/>
    <s v="• NR 20 - SEG. E TRAB. INFLAMÁVEIS E COMBUSTIVEIS CLASSE III - BASICO - 45964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2"/>
    <n v="114"/>
    <s v="OPERAÇÕES"/>
    <d v="2023-06-07T00:00:00"/>
    <x v="2"/>
    <m/>
    <s v="VENCIDO – 07/06/23"/>
    <d v="2023-06-07T00:00:00"/>
    <s v="DOURADOS"/>
    <s v="NÃO É NECESSÁRIO RENOVAR"/>
    <s v="EM DIA"/>
    <s v="TRILHA TI"/>
    <s v="• POLÍTICA DE USO ACEITÁVEL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2"/>
    <n v="114"/>
    <s v="OPERAÇÕES"/>
    <d v="2025-05-23T00:00:00"/>
    <x v="0"/>
    <n v="-221"/>
    <s v="EM DIA – vence em 23/05/26"/>
    <d v="2026-05-23T00:00:00"/>
    <s v="DOURADOS"/>
    <d v="2026-05-23T00:00:00"/>
    <s v="EM DIA"/>
    <s v="TRILHA SEGURANÇA DO TRABALHO"/>
    <s v="• NR 20 - SEG. E TRAB. INFLAMÁVEIS E COMBUSTIVEIS CLASSE III - AVANÇADO - 46165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3-05-01T00:00:00"/>
    <x v="2"/>
    <m/>
    <s v="VENCIDO – 01/05/23"/>
    <d v="2023-05-01T00:00:00"/>
    <s v="NOVA MUTUM"/>
    <s v="NÃO É NECESSÁRIO RENOVAR"/>
    <s v="EM DIA"/>
    <s v="TRILHA TI"/>
    <s v="• POLÍTICA DE USO ACEITÁVEL - NÃO É NECESSÁRIO RENOVAR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2"/>
    <n v="102"/>
    <s v="PROCESSO INDUSTRIAL"/>
    <d v="2025-01-08T00:00:00"/>
    <x v="0"/>
    <n v="-86"/>
    <s v="EM DIA – vence em 08/01/26"/>
    <d v="2026-01-08T00:00:00"/>
    <s v="DOURADOS"/>
    <d v="2026-01-08T00:00:00"/>
    <s v="EM DIA"/>
    <s v="TRILHA SGI"/>
    <s v="• ISO 9001:2015 E DIRETRIZ DA QUALIDADE (DOC. DO SGQ) - 46030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2"/>
    <s v="CURSO"/>
    <x v="2"/>
    <m/>
    <s v="Concluido"/>
    <n v="1"/>
    <n v="2"/>
    <n v="114"/>
    <s v="OPERAÇÕES"/>
    <d v="2024-10-26T00:00:00"/>
    <x v="0"/>
    <n v="-12"/>
    <s v="EM DIA – vence em 26/10/25"/>
    <d v="2025-10-26T00:00:00"/>
    <s v="DOURADOS"/>
    <d v="2025-10-26T00:00:00"/>
    <s v="EM DIA"/>
    <s v="TRILHA SGI"/>
    <s v="• BPF | BOAS PRÁTICAS DE FABRICAÇÃO - 45956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295"/>
    <s v="CURSO"/>
    <x v="12"/>
    <m/>
    <s v="Concluido"/>
    <n v="1"/>
    <n v="2"/>
    <n v="117"/>
    <s v="OBRAS CIVIS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302"/>
    <s v="CURSO"/>
    <x v="8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8"/>
    <n v="102"/>
    <s v="PROCESSO INDUSTRIAL"/>
    <d v="2022-12-12T00:00:00"/>
    <x v="2"/>
    <m/>
    <s v="VENCIDO – 12/12/22"/>
    <d v="2022-12-12T00:00:00"/>
    <s v="BALSAS"/>
    <s v="NÃO É NECESSÁRIO RENOVAR"/>
    <s v="EM DIA"/>
    <s v="TRILHA TI"/>
    <s v="• SEGURANÇA DA INFORMAÇÃO - NÃO É NECESSÁRIO RENOVAR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8"/>
    <n v="102"/>
    <s v="PROCESSO INDUSTRIAL"/>
    <d v="2022-11-21T00:00:00"/>
    <x v="2"/>
    <m/>
    <s v="VENCIDO – 21/11/22"/>
    <d v="2022-11-21T00:00:00"/>
    <s v="BALSAS"/>
    <s v="NÃO É NECESSÁRIO RENOVAR"/>
    <s v="EM DIA"/>
    <s v="TRILHA RH"/>
    <s v="• TREINAMENTO DE INTEGRAÇÃO - NOVOS COLABORADORES - NÃO É NECESSÁRIO RENOVAR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08"/>
    <s v="CURSO"/>
    <x v="23"/>
    <m/>
    <s v="Concluido"/>
    <n v="1"/>
    <n v="3"/>
    <n v="102"/>
    <s v="PROCESSO INDUSTRIAL"/>
    <d v="2024-10-28T00:00:00"/>
    <x v="0"/>
    <n v="-14"/>
    <s v="VENCIDO – 28/10/24"/>
    <d v="2024-10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"/>
    <s v="CURSO"/>
    <x v="2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BPF | BOAS PRÁTICAS DE FABRICAÇÃO - 46126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3"/>
    <n v="102"/>
    <s v="PROCESSO INDUSTRIAL"/>
    <d v="2025-02-19T00:00:00"/>
    <x v="0"/>
    <n v="-128"/>
    <s v="EM DIA – vence em 19/02/26"/>
    <d v="2026-02-19T00:00:00"/>
    <s v="NOVA MUTUM"/>
    <d v="2026-02-19T00:00:00"/>
    <s v="EM DIA"/>
    <s v="TRILHA SGI"/>
    <s v="• CERTIFICAÇÕES HALAL E KOSHER - 46072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3"/>
    <n v="102"/>
    <s v="PROCESSO INDUSTRIAL"/>
    <d v="2025-02-19T00:00:00"/>
    <x v="0"/>
    <n v="-128"/>
    <s v="EM DIA – vence em 19/02/26"/>
    <d v="2026-02-19T00:00:00"/>
    <s v="NOVA MUTUM"/>
    <d v="2026-02-19T00:00:00"/>
    <s v="EM DIA"/>
    <s v="TRILHA SGI"/>
    <s v="• ISO 9001:2015 E DIRETRIZ DA QUALIDADE (DOC. DO SGQ) - 46072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104"/>
    <s v="CURSO"/>
    <x v="22"/>
    <m/>
    <s v="Concluido"/>
    <n v="1"/>
    <n v="2"/>
    <n v="80"/>
    <s v="MANUTENÇÃO INDUSTRIAL"/>
    <d v="2024-10-22T00:00:00"/>
    <x v="0"/>
    <n v="-8"/>
    <s v="EM DIA – vence em 22/10/25"/>
    <d v="2025-10-22T00:00:00"/>
    <s v="DOURADOS"/>
    <d v="2025-10-22T00:00:00"/>
    <s v="EM DIA"/>
    <s v="TRILHA SGI"/>
    <s v="• ISO 9001:2015 E DIRETRIZ DA QUALIDADE (DOC. DO SGQ) - 45952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295"/>
    <s v="CURSO"/>
    <x v="12"/>
    <m/>
    <s v="Concluido"/>
    <n v="1"/>
    <n v="2"/>
    <n v="80"/>
    <s v="MANUTENÇÃ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302"/>
    <s v="CURSO"/>
    <x v="8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71"/>
    <s v="CURSO"/>
    <x v="7"/>
    <m/>
    <s v="Concluido"/>
    <n v="1"/>
    <n v="2"/>
    <n v="102"/>
    <s v="PROCESSO INDUSTRIAL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123"/>
    <s v="CURSO"/>
    <x v="24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02"/>
    <s v="CURSO"/>
    <x v="8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PREVENÇÃO E ENFRENTAMENTO DE ASSÉDIO MORAL E SEXUAL - NÃO É NECESSÁRIO RENOVAR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"/>
    <s v="CURSO"/>
    <x v="2"/>
    <m/>
    <s v="Concluido"/>
    <n v="1"/>
    <n v="2"/>
    <n v="113"/>
    <s v="FROTA"/>
    <d v="2024-12-19T00:00:00"/>
    <x v="0"/>
    <n v="-66"/>
    <s v="EM DIA – vence em 19/12/25"/>
    <d v="2025-12-19T00:00:00"/>
    <s v="DOURADOS"/>
    <d v="2025-12-19T00:00:00"/>
    <s v="EM DIA"/>
    <s v="TRILHA SGI"/>
    <s v="• BPF | BOAS PRÁTICAS DE FABRICAÇÃO - 46010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08"/>
    <s v="CURSO"/>
    <x v="23"/>
    <m/>
    <s v="Concluido"/>
    <n v="1"/>
    <n v="2"/>
    <n v="113"/>
    <s v="FROTA"/>
    <d v="2024-10-10T00:00:00"/>
    <x v="0"/>
    <n v="4"/>
    <s v="VENCIDO – 10/10/24"/>
    <d v="2024-10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00"/>
    <s v="CURSO"/>
    <x v="6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CANAL DE DENUNCIAS INPASA - NÃO É NECESSÁRIO RENOVAR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104"/>
    <s v="CURSO"/>
    <x v="22"/>
    <m/>
    <s v="Concluido"/>
    <n v="1"/>
    <n v="2"/>
    <n v="102"/>
    <s v="PROCESSO INDUSTRIAL"/>
    <d v="2024-10-31T00:00:00"/>
    <x v="0"/>
    <n v="-17"/>
    <s v="EM DIA – vence em 31/10/25"/>
    <d v="2025-10-31T00:00:00"/>
    <s v="DOURADOS"/>
    <d v="2025-10-31T00:00:00"/>
    <s v="EM DIA"/>
    <s v="TRILHA SGI"/>
    <s v="• ISO 9001:2015 E DIRETRIZ DA QUALIDADE (DOC. DO SGQ) - 45961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308"/>
    <s v="CURSO"/>
    <x v="23"/>
    <m/>
    <s v="Concluido"/>
    <n v="1"/>
    <n v="2"/>
    <n v="102"/>
    <s v="PROCESSO INDUSTRIAL"/>
    <d v="2024-10-06T00:00:00"/>
    <x v="0"/>
    <n v="8"/>
    <s v="VENCIDO – 06/10/24"/>
    <d v="2024-10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3"/>
    <n v="114"/>
    <s v="OPERAÇÕES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3"/>
    <n v="114"/>
    <s v="OPERAÇÕES"/>
    <d v="2025-02-14T00:00:00"/>
    <x v="0"/>
    <n v="-123"/>
    <s v="EM DIA – vence em 14/02/26"/>
    <d v="2026-02-14T00:00:00"/>
    <s v="NOVA MUTUM"/>
    <d v="2026-02-14T00:00:00"/>
    <s v="EM DIA"/>
    <s v="TRILHA SGI"/>
    <s v="• BPF | BOAS PRÁTICAS DE FABRICAÇÃO - 46067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3"/>
    <n v="114"/>
    <s v="OPERAÇÕES"/>
    <d v="2025-07-28T00:00:00"/>
    <x v="0"/>
    <n v="-287"/>
    <s v="EM DIA – vence em 28/07/26"/>
    <d v="2026-07-28T00:00:00"/>
    <s v="NOVA MUTUM"/>
    <d v="2026-07-28T00:00:00"/>
    <s v="EM DIA"/>
    <s v="TRILHA SGI"/>
    <s v="• PROCEDIMENTO/INSTRUÇÃO DE TRABALHO - 46231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"/>
    <s v="CURSO"/>
    <x v="2"/>
    <m/>
    <s v="Concluido"/>
    <n v="1"/>
    <n v="3"/>
    <n v="102"/>
    <s v="PROCESSO INDUSTRIAL"/>
    <d v="2024-08-05T00:00:00"/>
    <x v="0"/>
    <n v="70"/>
    <s v="VENCIDO – 05/08/25"/>
    <d v="2025-08-05T00:00:00"/>
    <s v="NOVA MUTUM"/>
    <d v="2025-08-05T00:00:00"/>
    <s v="VENCIDO"/>
    <s v="TRILHA SGI"/>
    <s v="• BPF | BOAS PRÁTICAS DE FABRICAÇÃO - 45874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104"/>
    <s v="CURSO"/>
    <x v="22"/>
    <m/>
    <s v="Concluido"/>
    <n v="1"/>
    <n v="3"/>
    <n v="102"/>
    <s v="PROCESSO INDUSTRIAL"/>
    <d v="2025-06-05T00:00:00"/>
    <x v="0"/>
    <n v="-234"/>
    <s v="EM DIA – vence em 05/06/26"/>
    <d v="2026-06-05T00:00:00"/>
    <s v="NOVA MUTUM"/>
    <d v="2026-06-05T00:00:00"/>
    <s v="EM DIA"/>
    <s v="TRILHA SGI"/>
    <s v="• ISO 9001:2015 E DIRETRIZ DA QUALIDADE (DOC. DO SGQ) - 46178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36"/>
    <s v="CURSO"/>
    <x v="28"/>
    <m/>
    <s v="Concluido"/>
    <n v="1"/>
    <n v="2"/>
    <n v="80"/>
    <s v="MANUTENÇÃO INDUSTRIAL"/>
    <d v="2023-06-01T00:00:00"/>
    <x v="2"/>
    <m/>
    <s v="VENCIDO – 01/06/23"/>
    <d v="2023-06-01T00:00:00"/>
    <s v="DOURADOS"/>
    <s v="NÃO É NECESSÁRIO RENOVAR"/>
    <s v="EM DIA"/>
    <s v="TRILHA DA MANUTENÇÃO "/>
    <s v="• PRIORIZAÇÃO DE SERVIÇOS E PROGRAMAÇÃO PELA CRITICIDADE - NÃO É NECESSÁRIO RENOVAR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2"/>
    <n v="102"/>
    <s v="PROCESSO INDUSTRIAL"/>
    <d v="2024-10-08T00:00:00"/>
    <x v="0"/>
    <n v="6"/>
    <s v="VENCIDO – 08/10/24"/>
    <d v="2024-10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ISO 9001:2015 E DIRETRIZ DA QUALIDADE (DOC. DO SGQ) - 46115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2"/>
    <n v="102"/>
    <s v="PROCESSO INDUSTRIAL"/>
    <d v="2023-02-10T00:00:00"/>
    <x v="2"/>
    <m/>
    <s v="VENCIDO – 10/02/23"/>
    <d v="2023-02-10T00:00:00"/>
    <s v="DOURADOS"/>
    <s v="NÃO É NECESSÁRIO RENOVAR"/>
    <s v="EM DIA"/>
    <s v="TRILHA TI"/>
    <s v="• SEGURANÇA DA INFORMAÇÃO - NÃO É NECESSÁRIO RENOVAR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2"/>
    <n v="102"/>
    <s v="PROCESSO INDUSTRIAL"/>
    <d v="2025-04-21T00:00:00"/>
    <x v="0"/>
    <n v="-189"/>
    <s v="EM DIA – vence em 21/04/26"/>
    <d v="2026-04-21T00:00:00"/>
    <s v="DOURADOS"/>
    <d v="2026-04-21T00:00:00"/>
    <s v="EM DIA"/>
    <s v="TRILHA SGI"/>
    <s v="• CERTIFICAÇÕES HALAL E KOSHER - 46133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ISO 9001:2015 E DIRETRIZ DA QUALIDADE (DOC. DO SGQ) - 46115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82"/>
    <s v="CURSO"/>
    <x v="33"/>
    <m/>
    <s v="Concluido"/>
    <n v="1"/>
    <n v="6"/>
    <n v="102"/>
    <s v="PROCESS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5-02-27T00:00:00"/>
    <x v="0"/>
    <n v="-136"/>
    <s v="EM DIA – vence em 27/02/26"/>
    <d v="2026-02-27T00:00:00"/>
    <s v="SINOP"/>
    <d v="2026-02-27T00:00:00"/>
    <s v="EM DIA"/>
    <s v="TRILHA SGI"/>
    <s v="• BPF | BOAS PRÁTICAS DE FABRICAÇÃO - 46080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1"/>
    <n v="102"/>
    <s v="PROCESSO INDUSTRIAL"/>
    <d v="2025-07-14T00:00:00"/>
    <x v="0"/>
    <n v="-273"/>
    <s v="VENCIDO – 14/07/25"/>
    <d v="2025-07-14T00:00:00"/>
    <s v="SINOP"/>
    <s v="NÃO É NECESSÁRIO RENOVAR"/>
    <s v="EM DIA"/>
    <s v="TRILHA COMPLIANCE "/>
    <s v="• CONFLITO DE INTERESSES - NÃO É NECESSÁRIO RENOVAR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1"/>
    <n v="102"/>
    <s v="PROCESS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300"/>
    <s v="CURSO"/>
    <x v="6"/>
    <m/>
    <s v="Concluido"/>
    <n v="1"/>
    <n v="5"/>
    <n v="78"/>
    <s v="ADMINISTRAÇÃO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129"/>
    <s v="CURSO"/>
    <x v="4"/>
    <m/>
    <s v="Concluido"/>
    <n v="1"/>
    <n v="5"/>
    <n v="78"/>
    <s v="ADMINISTRAÇÃO"/>
    <d v="2022-12-20T00:00:00"/>
    <x v="2"/>
    <m/>
    <s v="VENCIDO – 20/12/22"/>
    <d v="2022-12-20T00:00:00"/>
    <s v="SÃO PAULO"/>
    <s v="NÃO É NECESSÁRIO RENOVAR"/>
    <s v="EM DIA"/>
    <s v="TRILHA RH"/>
    <s v="• TREINAMENTO DE INTEGRAÇÃO - NOVOS COLABORADORES - NÃO É NECESSÁRIO RENOVAR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1"/>
    <n v="102"/>
    <s v="PROCESSO INDUSTRIAL"/>
    <d v="2025-05-22T00:00:00"/>
    <x v="0"/>
    <n v="-220"/>
    <s v="EM DIA – vence em 22/05/26"/>
    <d v="2026-05-22T00:00:00"/>
    <s v="SINOP"/>
    <d v="2026-05-22T00:00:00"/>
    <s v="EM DIA"/>
    <s v="TRILHA SEGURANÇA DO TRABALHO"/>
    <s v="• NR 20 - SEG. E TRAB. INFLAMÁVEIS E COMBUSTIVEIS CLASSE III - AVANÇADO - 46164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1"/>
    <n v="102"/>
    <s v="PROCESSO INDUSTRIAL"/>
    <d v="2025-09-25T00:00:00"/>
    <x v="0"/>
    <n v="-346"/>
    <s v="VENCIDO – 25/09/25"/>
    <d v="2025-09-25T00:00:00"/>
    <s v="SINOP"/>
    <s v="NÃO É NECESSÁRIO RENOVAR"/>
    <s v="EM DIA"/>
    <s v="TRILHA COMPLIANCE "/>
    <s v="• PREVENÇÃO E ENFRENTAMENTO DE ASSÉDIO MORAL E SEXUAL - NÃO É NECESSÁRIO RENOVAR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21"/>
    <s v="CURSO"/>
    <x v="3"/>
    <m/>
    <s v="Concluido"/>
    <n v="1"/>
    <n v="1"/>
    <n v="78"/>
    <s v="ADMINISTRAÇÃO"/>
    <d v="2025-10-03T00:00:00"/>
    <x v="0"/>
    <n v="-354"/>
    <s v="VENCIDO – 03/10/25"/>
    <d v="2025-10-03T00:00:00"/>
    <s v="SINOP"/>
    <s v="NÃO É NECESSÁRIO RENOVAR"/>
    <s v="EM DIA"/>
    <s v="TRILHA MEIO AMBIENTE"/>
    <s v="• ISO 14001 SISTEMA DE GESTÃO AMBIENTAL - SGA - NÃO É NECESSÁRIO RENOVAR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45"/>
    <s v="CURSO"/>
    <x v="5"/>
    <m/>
    <s v="Concluido"/>
    <n v="1"/>
    <n v="1"/>
    <n v="78"/>
    <s v="ADMINISTRAÇÃO"/>
    <d v="2025-10-08T00:00:00"/>
    <x v="3"/>
    <n v="-1089"/>
    <s v="EM DIA – vence em 07/10/28"/>
    <d v="2028-10-07T00:00:00"/>
    <s v="SINOP"/>
    <d v="2028-10-07T00:00:00"/>
    <s v="EM DIA"/>
    <s v="TRILHA SEGURANÇA DO TRABALHO"/>
    <s v="• NR 20 - SEG. E TRAB. INFLAMÁVEIS E COMBUSTIVEIS CLASSE III - BASICO - 47033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129"/>
    <s v="CURSO"/>
    <x v="4"/>
    <m/>
    <s v="Concluido"/>
    <n v="1"/>
    <n v="1"/>
    <n v="78"/>
    <s v="ADMINISTRAÇÃO"/>
    <d v="2022-12-20T00:00:00"/>
    <x v="2"/>
    <m/>
    <s v="VENCIDO – 20/12/22"/>
    <d v="2022-12-20T00:00:00"/>
    <s v="SINOP"/>
    <s v="NÃO É NECESSÁRIO RENOVAR"/>
    <s v="EM DIA"/>
    <s v="TRILHA RH"/>
    <s v="• TREINAMENTO DE INTEGRAÇÃO - NOVOS COLABORADORES - NÃO É NECESSÁRIO RENOVAR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2"/>
    <s v="CURSO"/>
    <x v="2"/>
    <m/>
    <s v="Concluido"/>
    <n v="1"/>
    <n v="1"/>
    <n v="78"/>
    <s v="ADMINISTRAÇÃO"/>
    <d v="2025-03-20T00:00:00"/>
    <x v="0"/>
    <n v="-157"/>
    <s v="EM DIA – vence em 20/03/26"/>
    <d v="2026-03-20T00:00:00"/>
    <s v="SINOP"/>
    <d v="2026-03-20T00:00:00"/>
    <s v="EM DIA"/>
    <s v="TRILHA SGI"/>
    <s v="• BPF | BOAS PRÁTICAS DE FABRICAÇÃO - 46101"/>
  </r>
  <r>
    <n v="4424"/>
    <s v="VINICIUS ROSSATO"/>
    <d v="2022-12-21T00:00:00"/>
    <s v="NORMAL"/>
    <n v="6055"/>
    <s v="MARCOS ANTONIO GOMES DA ROCHA"/>
    <s v="7 - 07:00 as 12/13 as 16:48 - Gestão                                                                    "/>
    <s v="DIRETORIA"/>
    <n v="1534"/>
    <n v="906"/>
    <s v="PILOTO"/>
    <n v="300"/>
    <s v="CURSO"/>
    <x v="6"/>
    <m/>
    <s v="Concluido"/>
    <n v="1"/>
    <n v="1"/>
    <n v="125"/>
    <s v="PRESIDENCIA"/>
    <d v="2025-03-17T00:00:00"/>
    <x v="0"/>
    <n v="-154"/>
    <s v="VENCIDO – 17/03/25"/>
    <d v="2025-03-17T00:00:00"/>
    <s v="SINOP"/>
    <s v="NÃO É NECESSÁRIO RENOVAR"/>
    <s v="EM DIA"/>
    <s v="TRILHA COMPLIANCE "/>
    <s v="• CANAL DE DENUNCIAS INPASA - NÃO É NECESSÁRIO RENOVAR"/>
  </r>
  <r>
    <n v="4424"/>
    <s v="VINICIUS ROSSATO"/>
    <d v="2022-12-21T00:00:00"/>
    <s v="NORMAL"/>
    <n v="6055"/>
    <s v="MARCOS ANTONIO GOMES DA ROCHA"/>
    <s v="7 - 07:00 as 12/13 as 16:48 - Gestão                                                                    "/>
    <s v="DIRETORIA"/>
    <n v="1534"/>
    <n v="906"/>
    <s v="PILOTO"/>
    <n v="323"/>
    <s v="CURSO"/>
    <x v="30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RENOVAÇÃO DOS PRINCIPIOS AMBIENTAIS - PENDENTE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OAS PRATICAS DE LABORATORIO - BPL - 46115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271"/>
    <s v="CURSO"/>
    <x v="7"/>
    <m/>
    <s v="Concluido"/>
    <n v="1"/>
    <n v="2"/>
    <n v="102"/>
    <s v="PROCESSO INDUSTRIAL"/>
    <d v="2023-08-17T00:00:00"/>
    <x v="2"/>
    <m/>
    <s v="VENCIDO – 17/08/23"/>
    <d v="2023-08-17T00:00:00"/>
    <s v="DOURADOS"/>
    <s v="NÃO É NECESSÁRIO RENOVAR"/>
    <s v="EM DIA"/>
    <s v="TRILHA TI"/>
    <s v="• POLÍTICA DE USO ACEITÁVEL - NÃO É NECESSÁRIO RENOVAR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123"/>
    <s v="CURSO"/>
    <x v="24"/>
    <m/>
    <s v="Concluido"/>
    <n v="1"/>
    <n v="1"/>
    <n v="102"/>
    <s v="PROCESSO INDUSTRIAL"/>
    <d v="2024-11-11T00:00:00"/>
    <x v="0"/>
    <n v="-28"/>
    <s v="EM DIA – vence em 11/11/25"/>
    <d v="2025-11-11T00:00:00"/>
    <s v="SINOP"/>
    <d v="2025-11-11T00:00:00"/>
    <s v="EM DIA"/>
    <s v="TRILHA SGI"/>
    <s v="• CERTIFICAÇÕES HALAL E KOSHER - 45972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295"/>
    <s v="CURSO"/>
    <x v="12"/>
    <m/>
    <s v="Concluido"/>
    <n v="1"/>
    <n v="1"/>
    <n v="102"/>
    <s v="PROCESS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308"/>
    <s v="CURSO"/>
    <x v="23"/>
    <m/>
    <s v="Concluido"/>
    <n v="1"/>
    <n v="1"/>
    <n v="102"/>
    <s v="PROCESSO INDUSTRIAL"/>
    <d v="2024-11-18T00:00:00"/>
    <x v="0"/>
    <n v="-35"/>
    <s v="VENCIDO – 18/11/24"/>
    <d v="2024-11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271"/>
    <s v="CURSO"/>
    <x v="7"/>
    <m/>
    <s v="Concluido"/>
    <n v="1"/>
    <n v="1"/>
    <n v="114"/>
    <s v="OPERAÇÕES"/>
    <d v="2023-05-04T00:00:00"/>
    <x v="2"/>
    <m/>
    <s v="VENCIDO – 04/05/23"/>
    <d v="2023-05-04T00:00:00"/>
    <s v="SINOP"/>
    <s v="NÃO É NECESSÁRIO RENOVAR"/>
    <s v="EM DIA"/>
    <s v="TRILHA TI"/>
    <s v="• POLÍTICA DE USO ACEITÁVEL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104"/>
    <s v="CURSO"/>
    <x v="22"/>
    <m/>
    <s v="Concluido"/>
    <n v="1"/>
    <n v="1"/>
    <n v="80"/>
    <s v="MANUTENÇÃO INDUSTRIAL"/>
    <d v="2025-09-08T00:00:00"/>
    <x v="0"/>
    <n v="-329"/>
    <s v="EM DIA – vence em 08/09/26"/>
    <d v="2026-09-08T00:00:00"/>
    <s v="SINOP"/>
    <d v="2026-09-08T00:00:00"/>
    <s v="EM DIA"/>
    <s v="TRILHA SGI"/>
    <s v="• ISO 9001:2015 E DIRETRIZ DA QUALIDADE (DOC. DO SGQ) - 46273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93"/>
    <s v="CURSO"/>
    <x v="50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ACIONAMENTOS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17"/>
    <s v="CURSO"/>
    <x v="0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CONFLITO DE INTERESSES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95"/>
    <s v="CURSO"/>
    <x v="12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COMPLIANCE "/>
    <s v="• CÓDIGO DE CONDUTA E ÉTICA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FUNÇÃO TVE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1"/>
    <n v="80"/>
    <s v="MANUTENÇÃO INDUSTRIAL"/>
    <d v="2023-06-11T00:00:00"/>
    <x v="2"/>
    <m/>
    <s v="VENCIDO – 11/06/23"/>
    <d v="2023-06-11T00:00:00"/>
    <s v="SINOP"/>
    <s v="NÃO É NECESSÁRIO RENOVAR"/>
    <s v="EM DIA"/>
    <s v="TRILHA DA MANUTENÇÃO "/>
    <s v="• MTTR - TEMPO MÉDIO PARA REPAR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1"/>
    <n v="102"/>
    <s v="PROCESSO INDUSTRIAL"/>
    <d v="2023-05-25T00:00:00"/>
    <x v="2"/>
    <m/>
    <s v="VENCIDO – 25/05/23"/>
    <d v="2023-05-25T00:00:00"/>
    <s v="SINOP"/>
    <s v="NÃO É NECESSÁRIO RENOVAR"/>
    <s v="EM DIA"/>
    <s v="TRILHA SEGURANÇA DO TRABALHO"/>
    <s v="• NR 13 - SEGURANÇA NA OPERAÇÃO VASOS DE PRESSÃO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8"/>
    <s v="CURSO"/>
    <x v="20"/>
    <m/>
    <s v="Concluido"/>
    <n v="1"/>
    <n v="8"/>
    <n v="102"/>
    <s v="PROCESSO INDUSTRIAL"/>
    <d v="2025-08-21T00:00:00"/>
    <x v="0"/>
    <n v="-311"/>
    <s v="EM DIA – vence em 21/08/26"/>
    <d v="2026-08-21T00:00:00"/>
    <s v="BALSAS"/>
    <d v="2026-08-21T00:00:00"/>
    <s v="EM DIA"/>
    <s v="TRILHA SEGURANÇA DO TRABALHO"/>
    <s v="• NR 33 - SEGURANÇA E SAUDE NOS TRABALHOS EM ESPAÇOS CONFINADOS - VIGIA E TRABALHADOR - 46255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2"/>
    <n v="102"/>
    <s v="PROCESSO INDUSTRIAL"/>
    <d v="2025-08-07T00:00:00"/>
    <x v="4"/>
    <n v="-662"/>
    <s v="EM DIA – vence em 07/08/27"/>
    <d v="2027-08-07T00:00:00"/>
    <s v="DOURADOS"/>
    <d v="2027-08-07T00:00:00"/>
    <s v="EM DIA"/>
    <s v="TRILHA SEGURANÇA DO TRABALHO"/>
    <s v="• NR 20 - SEG. E TRAB. INFLAMÁVEIS E COMBUSTIVEIS CLASSE III - INTERMEDIÁRIO - 46606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2"/>
    <n v="102"/>
    <s v="PROCESSO INDUSTRIAL"/>
    <d v="2023-01-31T00:00:00"/>
    <x v="2"/>
    <m/>
    <s v="VENCIDO – 31/01/23"/>
    <d v="2023-01-31T00:00:00"/>
    <s v="DOURADOS"/>
    <s v="NÃO É NECESSÁRIO RENOVAR"/>
    <s v="EM DIA"/>
    <s v="TRILHA SEGURANÇA DO TRABALHO"/>
    <s v="• NR 13 - SEGURANÇA NA OPERAÇÃO DE CALDEIRAS - NÃO É NECESSÁRIO RENOVAR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82"/>
    <s v="CURSO"/>
    <x v="33"/>
    <m/>
    <s v="Concluido"/>
    <n v="1"/>
    <n v="1"/>
    <n v="91"/>
    <s v="COMERCIAL DE ETANOL"/>
    <d v="2025-05-09T00:00:00"/>
    <x v="0"/>
    <n v="-207"/>
    <s v="EM DIA – vence em 09/05/26"/>
    <d v="2026-05-09T00:00:00"/>
    <s v="SINOP"/>
    <d v="2026-05-09T00:00:00"/>
    <s v="EM DIA"/>
    <s v="TRILHA SGI"/>
    <s v="• PROCEDIMENTO/INSTRUÇÃO DE TRABALHO - 46151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129"/>
    <s v="CURSO"/>
    <x v="4"/>
    <m/>
    <s v="Concluido"/>
    <n v="1"/>
    <n v="3"/>
    <n v="102"/>
    <s v="PROCESSO INDUSTRIAL"/>
    <d v="2023-01-23T00:00:00"/>
    <x v="2"/>
    <m/>
    <s v="VENCIDO – 23/01/23"/>
    <d v="2023-01-23T00:00:00"/>
    <s v="NOVA MUTUM"/>
    <s v="NÃO É NECESSÁRIO RENOVAR"/>
    <s v="EM DIA"/>
    <s v="TRILHA RH"/>
    <s v="• TREINAMENTO DE INTEGRAÇÃO - NOVOS COLABORADORES - NÃO É NECESSÁRIO RENOVAR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317"/>
    <s v="CURSO"/>
    <x v="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NFLITO DE INTERESSES - PENDENTE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2"/>
    <n v="102"/>
    <s v="PROCESSO INDUSTRIAL"/>
    <d v="2023-01-23T00:00:00"/>
    <x v="2"/>
    <m/>
    <s v="VENCIDO – 23/01/23"/>
    <d v="2023-01-23T00:00:00"/>
    <s v="DOURADOS"/>
    <s v="NÃO É NECESSÁRIO RENOVAR"/>
    <s v="EM DIA"/>
    <s v="TRILHA RH"/>
    <s v="• TREINAMENTO DE INTEGRAÇÃO - NOVOS COLABORADORES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300"/>
    <s v="CURSO"/>
    <x v="6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304"/>
    <s v="CURSO"/>
    <x v="53"/>
    <m/>
    <s v="Concluido"/>
    <n v="1"/>
    <n v="6"/>
    <n v="80"/>
    <s v="MANUTENÇÃO INDUSTRIAL"/>
    <d v="2024-09-02T00:00:00"/>
    <x v="2"/>
    <m/>
    <s v="VENCIDO – 02/09/24"/>
    <d v="2024-09-02T00:00:00"/>
    <s v="SIDROLÂNDIA"/>
    <s v="NÃO É NECESSÁRIO RENOVAR"/>
    <s v="EM DIA"/>
    <s v="TRILHA DA MANUTENÇÃO "/>
    <s v="• GERAÇÃO DE ENERGIA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71"/>
    <s v="CURSO"/>
    <x v="7"/>
    <m/>
    <s v="Concluido"/>
    <n v="1"/>
    <n v="2"/>
    <n v="80"/>
    <s v="MANUTENÇÃO INDUSTRIAL"/>
    <d v="2023-06-12T00:00:00"/>
    <x v="2"/>
    <m/>
    <s v="VENCIDO – 12/06/23"/>
    <d v="2023-06-12T00:00:00"/>
    <s v="DOURADOS"/>
    <s v="NÃO É NECESSÁRIO RENOVAR"/>
    <s v="EM DIA"/>
    <s v="TRILHA TI"/>
    <s v="• POLÍTICA DE USO ACEITÁVEL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104"/>
    <s v="CURSO"/>
    <x v="22"/>
    <m/>
    <s v="Concluido"/>
    <n v="1"/>
    <n v="2"/>
    <n v="80"/>
    <s v="MANUTENÇÃO INDUSTRIAL"/>
    <d v="2025-03-27T00:00:00"/>
    <x v="0"/>
    <n v="-164"/>
    <s v="EM DIA – vence em 27/03/26"/>
    <d v="2026-03-27T00:00:00"/>
    <s v="DOURADOS"/>
    <d v="2026-03-27T00:00:00"/>
    <s v="EM DIA"/>
    <s v="TRILHA SGI"/>
    <s v="• ISO 9001:2015 E DIRETRIZ DA QUALIDADE (DOC. DO SGQ) - 46108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71"/>
    <s v="CURSO"/>
    <x v="7"/>
    <m/>
    <s v="Concluido"/>
    <n v="1"/>
    <n v="2"/>
    <n v="102"/>
    <s v="PROCESSO INDUSTRIAL"/>
    <d v="2023-06-10T00:00:00"/>
    <x v="2"/>
    <m/>
    <s v="VENCIDO – 10/06/23"/>
    <d v="2023-06-10T00:00:00"/>
    <s v="DOURADOS"/>
    <s v="NÃO É NECESSÁRIO RENOVAR"/>
    <s v="EM DIA"/>
    <s v="TRILHA TI"/>
    <s v="• POLÍTICA DE USO ACEITÁVEL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2"/>
    <n v="102"/>
    <s v="PROCESSO INDUSTRIAL"/>
    <d v="2024-08-07T00:00:00"/>
    <x v="0"/>
    <n v="68"/>
    <s v="VENCIDO – 07/08/25"/>
    <d v="2025-08-07T00:00:00"/>
    <s v="DOURADOS"/>
    <d v="2025-08-07T00:00:00"/>
    <s v="VENCIDO"/>
    <s v="TRILHA SGI"/>
    <s v="• CERTIFICAÇÕES HALAL E KOSHER - 45876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2"/>
    <n v="114"/>
    <s v="OPERAÇÕES"/>
    <d v="2023-05-11T00:00:00"/>
    <x v="2"/>
    <m/>
    <s v="VENCIDO – 11/05/23"/>
    <d v="2023-05-11T00:00:00"/>
    <s v="DOURADOS"/>
    <s v="NÃO É NECESSÁRIO RENOVAR"/>
    <s v="EM DIA"/>
    <s v="TRILHA TI"/>
    <s v="• POLÍTICA DE USO ACEITÁVEL - NÃO É NECESSÁRIO RENOVAR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2"/>
    <n v="114"/>
    <s v="OPERAÇÕES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235"/>
    <s v="CURSO"/>
    <x v="14"/>
    <m/>
    <s v="Concluido"/>
    <n v="1"/>
    <n v="2"/>
    <n v="102"/>
    <s v="PROCESSO INDUSTRIAL"/>
    <d v="2023-03-01T00:00:00"/>
    <x v="2"/>
    <m/>
    <s v="VENCIDO – 01/03/23"/>
    <d v="2023-03-01T00:00:00"/>
    <s v="DOURADOS"/>
    <s v="NÃO É NECESSÁRIO RENOVAR"/>
    <s v="EM DIA"/>
    <s v="TRILHA TI"/>
    <s v="• SEGURANÇA DA INFORMAÇÃO - NÃO É NECESSÁRIO RENOVAR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91"/>
    <s v="CURSO"/>
    <x v="43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ICOT | ÍNDICE DE CUSTO TOTAL DE MANUTENÇÃO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318"/>
    <s v="CURSO"/>
    <x v="10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OMBATE À CORRUPÇÃO E PREVENÇÃO À LAVAGEM DE DINHEIRO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46"/>
    <s v="CURSO"/>
    <x v="37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MTTR - TEMPO MÉDIO PARA REPARO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2"/>
    <s v="CURSO"/>
    <x v="2"/>
    <m/>
    <s v="Concluido"/>
    <n v="1"/>
    <n v="2"/>
    <n v="114"/>
    <s v="OPERAÇÕES"/>
    <d v="2025-03-27T00:00:00"/>
    <x v="0"/>
    <n v="-164"/>
    <s v="EM DIA – vence em 27/03/26"/>
    <d v="2026-03-27T00:00:00"/>
    <s v="DOURADOS"/>
    <d v="2026-03-27T00:00:00"/>
    <s v="EM DIA"/>
    <s v="TRILHA SGI"/>
    <s v="• BPF | BOAS PRÁTICAS DE FABRICAÇÃO - 46108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2"/>
    <n v="114"/>
    <s v="OPERAÇÕES"/>
    <d v="2025-03-26T00:00:00"/>
    <x v="0"/>
    <n v="-163"/>
    <s v="EM DIA – vence em 26/03/26"/>
    <d v="2026-03-26T00:00:00"/>
    <s v="DOURADOS"/>
    <d v="2026-03-26T00:00:00"/>
    <s v="EM DIA"/>
    <s v="TRILHA SGI"/>
    <s v="• PROCEDIMENTO/INSTRUÇÃO DE TRABALHO - 46107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235"/>
    <s v="CURSO"/>
    <x v="14"/>
    <m/>
    <s v="Concluido"/>
    <n v="1"/>
    <n v="2"/>
    <n v="80"/>
    <s v="MANUTENÇÃO INDUSTRIAL"/>
    <d v="2023-06-13T00:00:00"/>
    <x v="2"/>
    <m/>
    <s v="VENCIDO – 13/06/23"/>
    <d v="2023-06-13T00:00:00"/>
    <s v="DOURADOS"/>
    <s v="NÃO É NECESSÁRIO RENOVAR"/>
    <s v="EM DIA"/>
    <s v="TRILHA TI"/>
    <s v="• SEGURANÇA DA INFORMAÇÃO - NÃO É NECESSÁRIO RENOVAR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40"/>
    <s v="CURSO"/>
    <x v="18"/>
    <m/>
    <s v="Concluido"/>
    <n v="1"/>
    <n v="2"/>
    <n v="80"/>
    <s v="MANUTENÇÃO INDUSTRIAL"/>
    <d v="2023-05-07T00:00:00"/>
    <x v="2"/>
    <m/>
    <s v="VENCIDO – 07/05/23"/>
    <d v="2023-05-07T00:00:00"/>
    <s v="DOURADOS"/>
    <s v="NÃO É NECESSÁRIO RENOVAR"/>
    <s v="EM DIA"/>
    <s v="TRILHA DA MANUTENÇÃO "/>
    <s v="• INFORMAÇÕES DE EQUIPAMENTO ATRAVÉS DO CR CODE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2"/>
    <n v="80"/>
    <s v="MANUTENÇÃO INDUSTRIAL"/>
    <d v="2024-05-01T00:00:00"/>
    <x v="2"/>
    <m/>
    <s v="VENCIDO – 01/05/24"/>
    <d v="2024-05-01T00:00:00"/>
    <s v="DOURADOS"/>
    <s v="NÃO É NECESSÁRIO RENOVAR"/>
    <s v="EM DIA"/>
    <s v="TRILHA DA MANUTENÇÃO "/>
    <s v="• EFPT | EFICACIA DE PREVISAO DE TEMPO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2"/>
    <n v="80"/>
    <s v="MANUTENÇÃO INDUSTRIAL"/>
    <d v="2023-10-28T00:00:00"/>
    <x v="4"/>
    <n v="-13"/>
    <s v="EM DIA – vence em 27/10/25"/>
    <d v="2025-10-27T00:00:00"/>
    <s v="DOURADOS"/>
    <d v="2025-10-27T00:00:00"/>
    <s v="EM DIA"/>
    <s v="TRILHA SEGURANÇA DO TRABALHO"/>
    <s v="• NR 11 - OPERAÇÃO DE TALHAS E PONTE ROLANTE - 45957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10"/>
    <s v="CURSO"/>
    <x v="16"/>
    <m/>
    <s v="Concluido"/>
    <n v="1"/>
    <n v="2"/>
    <n v="80"/>
    <s v="MANUTENÇÃO INDUSTRIAL"/>
    <d v="2025-03-27T00:00:00"/>
    <x v="4"/>
    <n v="-529"/>
    <s v="EM DIA – vence em 27/03/27"/>
    <d v="2027-03-27T00:00:00"/>
    <s v="DOURADOS"/>
    <d v="2027-03-27T00:00:00"/>
    <s v="EM DIA"/>
    <s v="TRILHA SEGURANÇA DO TRABALHO"/>
    <s v="• NR 20 - SEG. E TRAB. INFLAMÁVEIS E COMBUSTIVEIS CLASSE III - INTERMEDIÁRIO - 46473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2"/>
    <n v="80"/>
    <s v="MANUTENÇÃO INDUSTRIAL"/>
    <d v="2024-05-01T00:00:00"/>
    <x v="2"/>
    <m/>
    <s v="VENCIDO – 01/05/24"/>
    <d v="2024-05-01T00:00:00"/>
    <s v="DOURADOS"/>
    <s v="NÃO É NECESSÁRIO RENOVAR"/>
    <s v="EM DIA"/>
    <s v="TRILHA COMPLIANCE "/>
    <s v="• CÓDIGO DE CONDUTA E ÉTICA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82"/>
    <s v="CURSO"/>
    <x v="33"/>
    <m/>
    <s v="Concluido"/>
    <n v="1"/>
    <n v="2"/>
    <n v="80"/>
    <s v="MANUTENÇÃO INDUSTRIAL"/>
    <d v="2024-06-01T00:00:00"/>
    <x v="0"/>
    <n v="135"/>
    <s v="VENCIDO – 01/06/25"/>
    <d v="2025-06-01T00:00:00"/>
    <s v="DOURADOS"/>
    <d v="2025-06-01T00:00:00"/>
    <s v="VENCIDO"/>
    <s v="TRILHA SGI"/>
    <s v="• PROCEDIMENTO/INSTRUÇÃO DE TRABALHO - 45809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"/>
    <s v="CURSO"/>
    <x v="17"/>
    <m/>
    <s v="Concluido"/>
    <n v="1"/>
    <n v="1"/>
    <n v="102"/>
    <s v="PROCESSO INDUSTRIAL"/>
    <d v="2024-03-12T00:00:00"/>
    <x v="4"/>
    <n v="-149"/>
    <s v="EM DIA – vence em 12/03/26"/>
    <d v="2026-03-12T00:00:00"/>
    <s v="SINOP"/>
    <d v="2026-03-12T00:00:00"/>
    <s v="EM DIA"/>
    <s v="TRILHA SEGURANÇA DO TRABALHO"/>
    <s v="• NR 35 - TRABALHO EM ALTURA - 46093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8"/>
    <s v="CURSO"/>
    <x v="25"/>
    <m/>
    <s v="Concluido"/>
    <n v="1"/>
    <n v="1"/>
    <n v="102"/>
    <s v="PROCESSO INDUSTRIAL"/>
    <d v="2024-10-02T00:00:00"/>
    <x v="2"/>
    <m/>
    <s v="VENCIDO – 02/10/24"/>
    <d v="2024-10-0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1"/>
    <s v="CURSO"/>
    <x v="32"/>
    <m/>
    <s v="Concluido"/>
    <n v="1"/>
    <n v="1"/>
    <n v="102"/>
    <s v="PROCESSO INDUSTRIAL"/>
    <d v="2025-08-06T00:00:00"/>
    <x v="0"/>
    <n v="-296"/>
    <s v="EM DIA – vence em 06/08/26"/>
    <d v="2026-08-06T00:00:00"/>
    <s v="SINOP"/>
    <d v="2026-08-06T00:00:00"/>
    <s v="EM DIA"/>
    <s v="TRILHA SEGURANÇA DO TRABALHO"/>
    <s v="• NR 20 - SEG. E TRAB. INFLAMÁVEIS E COMBUSTIVEIS CLASSE III - AVANÇADO - 46240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35"/>
    <s v="CURSO"/>
    <x v="14"/>
    <m/>
    <s v="Concluido"/>
    <n v="1"/>
    <n v="1"/>
    <n v="102"/>
    <s v="PROCESSO INDUSTRIAL"/>
    <d v="2023-02-07T00:00:00"/>
    <x v="2"/>
    <m/>
    <s v="VENCIDO – 07/02/23"/>
    <d v="2023-02-07T00:00:00"/>
    <s v="SINOP"/>
    <s v="NÃO É NECESSÁRIO RENOVAR"/>
    <s v="EM DIA"/>
    <s v="TRILHA TI"/>
    <s v="• SEGURANÇA DA INFORMAÇÃO - NÃO É NECESSÁRIO RENOVAR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295"/>
    <s v="CURSO"/>
    <x v="12"/>
    <m/>
    <s v="Concluido"/>
    <n v="1"/>
    <n v="2"/>
    <n v="80"/>
    <s v="MANUTENÇÃO INDUSTRIA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104"/>
    <s v="CURSO"/>
    <x v="22"/>
    <m/>
    <s v="Concluido"/>
    <n v="1"/>
    <n v="2"/>
    <n v="80"/>
    <s v="MANUTENÇÃO INDUSTRIAL"/>
    <d v="2024-10-31T00:00:00"/>
    <x v="0"/>
    <n v="-17"/>
    <s v="EM DIA – vence em 31/10/25"/>
    <d v="2025-10-31T00:00:00"/>
    <s v="DOURADOS"/>
    <d v="2025-10-31T00:00:00"/>
    <s v="EM DIA"/>
    <s v="TRILHA SGI"/>
    <s v="• ISO 9001:2015 E DIRETRIZ DA QUALIDADE (DOC. DO SGQ) - 45961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271"/>
    <s v="CURSO"/>
    <x v="7"/>
    <m/>
    <s v="Concluido"/>
    <n v="1"/>
    <n v="2"/>
    <n v="102"/>
    <s v="PROCESSO INDUSTRIAL"/>
    <d v="2023-06-15T00:00:00"/>
    <x v="2"/>
    <m/>
    <s v="VENCIDO – 15/06/23"/>
    <d v="2023-06-15T00:00:00"/>
    <s v="DOURADOS"/>
    <s v="NÃO É NECESSÁRIO RENOVAR"/>
    <s v="EM DIA"/>
    <s v="TRILHA TI"/>
    <s v="• POLÍTICA DE USO ACEITÁVEL - NÃO É NECESSÁRIO RENOVAR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11"/>
    <s v="CURSO"/>
    <x v="32"/>
    <m/>
    <s v="Concluido"/>
    <n v="1"/>
    <n v="2"/>
    <n v="102"/>
    <s v="PROCESSO INDUSTRIAL"/>
    <d v="2025-06-01T00:00:00"/>
    <x v="0"/>
    <n v="-230"/>
    <s v="EM DIA – vence em 01/06/26"/>
    <d v="2026-06-01T00:00:00"/>
    <s v="DOURADOS"/>
    <d v="2026-06-01T00:00:00"/>
    <s v="EM DIA"/>
    <s v="TRILHA SEGURANÇA DO TRABALHO"/>
    <s v="• NR 20 - SEG. E TRAB. INFLAMÁVEIS E COMBUSTIVEIS CLASSE III - AVANÇADO - 46174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30T00:00:00"/>
    <x v="0"/>
    <n v="-259"/>
    <s v="VENCIDO – 30/06/25"/>
    <d v="2025-06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7-01T00:00:00"/>
    <x v="0"/>
    <n v="-260"/>
    <s v="EM DIA – vence em 01/07/26"/>
    <d v="2026-07-01T00:00:00"/>
    <s v="DOURADOS"/>
    <d v="2026-07-01T00:00:00"/>
    <s v="EM DIA"/>
    <s v="TRILHA SGI"/>
    <s v="• BPF | BOAS PRÁTICAS DE FABRICAÇÃO - 46204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74"/>
    <s v="CURSO"/>
    <x v="40"/>
    <m/>
    <s v="Concluido"/>
    <n v="1"/>
    <n v="1"/>
    <n v="80"/>
    <s v="MANUTENÇÃO INDUSTRIAL"/>
    <d v="2023-07-21T00:00:00"/>
    <x v="2"/>
    <m/>
    <s v="VENCIDO – 21/07/23"/>
    <d v="2023-07-21T00:00:00"/>
    <s v="SINOP"/>
    <s v="NÃO É NECESSÁRIO RENOVAR"/>
    <s v="EM DIA"/>
    <s v="TRILHA DA MANUTENÇÃO "/>
    <s v="• EFPT | EFICACIA DE PREVISAO DE TEMPO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6"/>
    <s v="CURSO"/>
    <x v="38"/>
    <m/>
    <s v="Concluido"/>
    <n v="1"/>
    <n v="1"/>
    <n v="80"/>
    <s v="MANUTENÇÃO INDUSTRIAL"/>
    <d v="2025-06-27T00:00:00"/>
    <x v="4"/>
    <n v="-621"/>
    <s v="EM DIA – vence em 27/06/27"/>
    <d v="2027-06-27T00:00:00"/>
    <s v="SINOP"/>
    <d v="2027-06-27T00:00:00"/>
    <s v="EM DIA"/>
    <s v="TRILHA SEGURANÇA DO TRABALHO"/>
    <s v="• NR 10 - SEGURANÇA EM INSTALAÇÕES E SERVIÇOS EM ELETRICIDADE ( BASÍCO) - 46565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39"/>
    <s v="CURSO"/>
    <x v="39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DA MANUTENÇÃO "/>
    <s v="• CPDR - CUMPRIMENTO DE PROGRAMAÇÃO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46"/>
    <s v="CURSO"/>
    <x v="37"/>
    <m/>
    <s v="Concluido"/>
    <n v="1"/>
    <n v="1"/>
    <n v="80"/>
    <s v="MANUTENÇÃO INDUSTRIAL"/>
    <d v="2023-07-21T00:00:00"/>
    <x v="2"/>
    <m/>
    <s v="VENCIDO – 21/07/23"/>
    <d v="2023-07-21T00:00:00"/>
    <s v="SINOP"/>
    <s v="NÃO É NECESSÁRIO RENOVAR"/>
    <s v="EM DIA"/>
    <s v="TRILHA DA MANUTENÇÃO "/>
    <s v="• MTTR - TEMPO MÉDIO PARA REPARO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76"/>
    <s v="CURSO"/>
    <x v="26"/>
    <m/>
    <s v="Concluido"/>
    <n v="1"/>
    <n v="1"/>
    <n v="80"/>
    <s v="MANUTENÇÃO INDUSTRIAL"/>
    <d v="2023-07-22T00:00:00"/>
    <x v="2"/>
    <m/>
    <s v="VENCIDO – 22/07/23"/>
    <d v="2023-07-22T00:00:00"/>
    <s v="SINOP"/>
    <s v="NÃO É NECESSÁRIO RENOVAR"/>
    <s v="EM DIA"/>
    <s v="TRILHA DA MANUTENÇÃO "/>
    <s v="• DESABILITAÇÃO DE ACIONAMENTOS 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92"/>
    <s v="CURSO"/>
    <x v="41"/>
    <m/>
    <s v="Concluido"/>
    <n v="1"/>
    <n v="1"/>
    <n v="80"/>
    <s v="MANUTENÇÃO INDUSTRIAL"/>
    <d v="2023-11-27T00:00:00"/>
    <x v="2"/>
    <m/>
    <s v="VENCIDO – 27/11/23"/>
    <d v="2023-11-27T00:00:00"/>
    <s v="SINOP"/>
    <s v="NÃO É NECESSÁRIO RENOVAR"/>
    <s v="EM DIA"/>
    <s v="TRILHA DA MANUTENÇÃO "/>
    <s v="• ALARMES DO PROCESSO DE PRODUÇÃO - NÃO É NECESSÁRIO RENOVAR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CERTIFICAÇÕES HALAL E KOSHER - 46172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DA MANUTENÇÃO "/>
    <s v="• PRIORIZAÇÃO DE SERVIÇOS E PROGRAMAÇÃO PELA CRITICIDADE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1"/>
    <n v="80"/>
    <s v="MANUTENÇÃO INDUSTRIAL"/>
    <d v="2025-06-11T00:00:00"/>
    <x v="2"/>
    <m/>
    <s v="VENCIDO – 11/06/25"/>
    <d v="2025-06-11T00:00:00"/>
    <s v="SINOP"/>
    <s v="NÃO É NECESSÁRIO RENOVAR"/>
    <s v="EM DIA"/>
    <s v="TRILHA COMPLIANCE "/>
    <s v="• CÓDIGO DE CONDUTA E ÉTICA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DA MANUTENÇÃO "/>
    <s v="• FUNÇÃO TVE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DA MANUTENÇÃO "/>
    <s v="• INFORMAÇÕES DE EQUIPAMENTO ATRAVÉS DO CR CODE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1"/>
    <n v="80"/>
    <s v="MANUTENÇÃO INDUSTRIAL"/>
    <d v="2025-06-11T00:00:00"/>
    <x v="0"/>
    <n v="-240"/>
    <s v="VENCIDO – 11/06/25"/>
    <d v="2025-06-11T00:00:00"/>
    <s v="SINOP"/>
    <s v="NÃO É NECESSÁRIO RENOVAR"/>
    <s v="EM DIA"/>
    <s v="TRILHA COMPLIANCE "/>
    <s v="• PREVENÇÃO E ENFRENTAMENTO DE ASSÉDIO MORAL E SEXUAL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TI"/>
    <s v="• SEGURANÇA DA INFORMAÇÃO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318"/>
    <s v="CURSO"/>
    <x v="10"/>
    <m/>
    <m/>
    <n v="1"/>
    <n v="1"/>
    <n v="90"/>
    <s v="COMERC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02"/>
    <s v="CURSO"/>
    <x v="8"/>
    <m/>
    <s v="Concluido"/>
    <n v="1"/>
    <n v="1"/>
    <n v="91"/>
    <s v="COMERCIAL DE ETANOL"/>
    <d v="2025-05-25T00:00:00"/>
    <x v="0"/>
    <n v="-223"/>
    <s v="VENCIDO – 25/05/25"/>
    <d v="2025-05-25T00:00:00"/>
    <s v="SINOP"/>
    <s v="NÃO É NECESSÁRIO RENOVAR"/>
    <s v="EM DIA"/>
    <s v="TRILHA COMPLIANCE "/>
    <s v="• PREVENÇÃO E ENFRENTAMENTO DE ASSÉDIO MORAL E SEXUAL - NÃO É NECESSÁRIO RENOVAR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104"/>
    <s v="CURSO"/>
    <x v="22"/>
    <m/>
    <s v="Concluido"/>
    <n v="1"/>
    <n v="1"/>
    <n v="91"/>
    <s v="COMERCIAL DE ETANOL"/>
    <d v="2025-05-25T00:00:00"/>
    <x v="0"/>
    <n v="-223"/>
    <s v="EM DIA – vence em 25/05/26"/>
    <d v="2026-05-25T00:00:00"/>
    <s v="SINOP"/>
    <d v="2026-05-25T00:00:00"/>
    <s v="EM DIA"/>
    <s v="TRILHA SGI"/>
    <s v="• ISO 9001:2015 E DIRETRIZ DA QUALIDADE (DOC. DO SGQ) - 46167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3"/>
    <n v="102"/>
    <s v="PROCESSO INDUSTRIAL"/>
    <d v="2023-02-20T00:00:00"/>
    <x v="2"/>
    <m/>
    <s v="VENCIDO – 20/02/23"/>
    <d v="2023-02-20T00:00:00"/>
    <s v="NOVA MUTUM"/>
    <s v="NÃO É NECESSÁRIO RENOVAR"/>
    <s v="EM DIA"/>
    <s v="TRILHA RH"/>
    <s v="• TREINAMENTO DE INTEGRAÇÃO - NOVOS COLABORADORES - NÃO É NECESSÁRIO RENOVAR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3"/>
    <n v="102"/>
    <s v="PROCESSO INDUSTRIAL"/>
    <d v="2025-01-09T00:00:00"/>
    <x v="0"/>
    <n v="-87"/>
    <s v="EM DIA – vence em 09/01/26"/>
    <d v="2026-01-09T00:00:00"/>
    <s v="NOVA MUTUM"/>
    <d v="2026-01-09T00:00:00"/>
    <s v="EM DIA"/>
    <s v="TRILHA SGI"/>
    <s v="• CERTIFICAÇÕES HALAL E KOSHER - 46031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3"/>
    <n v="102"/>
    <s v="PROCESSO INDUSTRIAL"/>
    <d v="2025-05-04T00:00:00"/>
    <x v="0"/>
    <n v="-202"/>
    <s v="EM DIA – vence em 04/05/26"/>
    <d v="2026-05-04T00:00:00"/>
    <s v="NOVA MUTUM"/>
    <d v="2026-05-04T00:00:00"/>
    <s v="EM DIA"/>
    <s v="TRILHA SGI"/>
    <s v="• PROCEDIMENTO/INSTRUÇÃO DE TRABALHO - 46146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3"/>
    <s v="CURSO"/>
    <x v="34"/>
    <m/>
    <s v="Concluido"/>
    <n v="1"/>
    <n v="3"/>
    <n v="102"/>
    <s v="PROCESSO INDUSTRIAL"/>
    <d v="2025-05-04T00:00:00"/>
    <x v="0"/>
    <n v="-202"/>
    <s v="EM DIA – vence em 04/05/26"/>
    <d v="2026-05-04T00:00:00"/>
    <s v="NOVA MUTUM"/>
    <d v="2026-05-04T00:00:00"/>
    <s v="EM DIA"/>
    <s v="TRILHA SGI"/>
    <s v="• BOAS PRATICAS DE LABORATORIO - BPL - 46146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21"/>
    <s v="CURSO"/>
    <x v="3"/>
    <m/>
    <s v="Concluido"/>
    <n v="1"/>
    <n v="2"/>
    <n v="114"/>
    <s v="OPERAÇÕES"/>
    <d v="2025-09-14T00:00:00"/>
    <x v="0"/>
    <n v="-335"/>
    <s v="VENCIDO – 14/09/25"/>
    <d v="2025-09-14T00:00:00"/>
    <s v="DOURADOS"/>
    <s v="NÃO É NECESSÁRIO RENOVAR"/>
    <s v="EM DIA"/>
    <s v="TRILHA MEIO AMBIENTE"/>
    <s v="• ISO 14001 SISTEMA DE GESTÃO AMBIENTAL - SGA - NÃO É NECESSÁRIO RENOVAR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08"/>
    <s v="CURSO"/>
    <x v="23"/>
    <m/>
    <s v="Concluido"/>
    <n v="1"/>
    <n v="2"/>
    <n v="114"/>
    <s v="OPERAÇÕES"/>
    <d v="2025-10-01T00:00:00"/>
    <x v="0"/>
    <n v="-352"/>
    <s v="VENCIDO – 01/10/25"/>
    <d v="2025-10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76"/>
    <s v="CURSO"/>
    <x v="26"/>
    <m/>
    <s v="Concluido"/>
    <n v="1"/>
    <n v="2"/>
    <n v="80"/>
    <s v="MANUTENÇÃO INDUSTRIAL"/>
    <d v="2024-03-29T00:00:00"/>
    <x v="2"/>
    <m/>
    <s v="VENCIDO – 29/03/24"/>
    <d v="2024-03-29T00:00:00"/>
    <s v="DOURADOS"/>
    <s v="NÃO É NECESSÁRIO RENOVAR"/>
    <s v="EM DIA"/>
    <s v="TRILHA DA MANUTENÇÃO "/>
    <s v="• DESABILITAÇÃO DE ACIONAMENTOS 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35"/>
    <s v="CURSO"/>
    <x v="14"/>
    <m/>
    <s v="Concluido"/>
    <n v="1"/>
    <n v="2"/>
    <n v="80"/>
    <s v="MANUTENÇÃO INDUSTRIAL"/>
    <d v="2023-02-21T00:00:00"/>
    <x v="2"/>
    <m/>
    <s v="VENCIDO – 21/02/23"/>
    <d v="2023-02-21T00:00:00"/>
    <s v="DOURADOS"/>
    <s v="NÃO É NECESSÁRIO RENOVAR"/>
    <s v="EM DIA"/>
    <s v="TRILHA TI"/>
    <s v="• SEGURANÇA DA INFORMAÇÃO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129"/>
    <s v="CURSO"/>
    <x v="4"/>
    <m/>
    <s v="Concluido"/>
    <n v="1"/>
    <n v="2"/>
    <n v="80"/>
    <s v="MANUTENÇÃO INDUSTRIAL"/>
    <d v="2023-02-20T00:00:00"/>
    <x v="2"/>
    <m/>
    <s v="VENCIDO – 20/02/23"/>
    <d v="2023-02-20T00:00:00"/>
    <s v="DOURADOS"/>
    <s v="NÃO É NECESSÁRIO RENOVAR"/>
    <s v="EM DIA"/>
    <s v="TRILHA RH"/>
    <s v="• TREINAMENTO DE INTEGRAÇÃO - NOVOS COLABORADORES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317"/>
    <s v="CURSO"/>
    <x v="0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NFLITO DE INTERESSES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94"/>
    <s v="CURSO"/>
    <x v="55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COPM | CUSTO DE PARADA POR MANUTENÇÃO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35"/>
    <s v="CURSO"/>
    <x v="14"/>
    <m/>
    <s v="Concluido"/>
    <n v="1"/>
    <n v="6"/>
    <n v="80"/>
    <s v="MANUTENÇÃO INDUSTRIAL"/>
    <d v="2023-02-19T00:00:00"/>
    <x v="2"/>
    <m/>
    <s v="VENCIDO – 19/02/23"/>
    <d v="2023-02-19T00:00:00"/>
    <s v="SIDROLÂNDIA"/>
    <s v="NÃO É NECESSÁRIO RENOVAR"/>
    <s v="EM DIA"/>
    <s v="TRILHA TI"/>
    <s v="• SEGURANÇA DA INFORMAÇÃO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29"/>
    <s v="CURSO"/>
    <x v="4"/>
    <m/>
    <s v="Concluido"/>
    <n v="1"/>
    <n v="2"/>
    <n v="102"/>
    <s v="PROCESSO INDUSTRIAL"/>
    <d v="2023-02-20T00:00:00"/>
    <x v="2"/>
    <m/>
    <s v="VENCIDO – 20/02/23"/>
    <d v="2023-02-20T00:00:00"/>
    <s v="DOURADOS"/>
    <s v="NÃO É NECESSÁRIO RENOVAR"/>
    <s v="EM DIA"/>
    <s v="TRILHA RH"/>
    <s v="• TREINAMENTO DE INTEGRAÇÃO - NOVOS COLABORADORES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LARMES DO PROCESSO DE PRODUÇÃO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PRIORIZAÇÃO DE SERVIÇOS E PROGRAMAÇÃO PELA CRITICIDADE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INFORMAÇÕES DE EQUIPAMENTO ATRAVÉS DO CR CODE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2"/>
    <n v="80"/>
    <s v="MANUTENÇÃO INDUSTRIAL"/>
    <d v="2023-05-20T00:00:00"/>
    <x v="2"/>
    <m/>
    <s v="VENCIDO – 20/05/23"/>
    <d v="2023-05-20T00:00:00"/>
    <s v="DOURADOS"/>
    <s v="NÃO É NECESSÁRIO RENOVAR"/>
    <s v="EM DIA"/>
    <s v="TRILHA TI"/>
    <s v="• POLÍTICA DE USO ACEITÁVEL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2"/>
    <n v="80"/>
    <s v="MANUTENÇÃO INDUSTRIAL"/>
    <d v="2023-08-15T00:00:00"/>
    <x v="2"/>
    <m/>
    <s v="VENCIDO – 15/08/23"/>
    <d v="2023-08-15T00:00:00"/>
    <s v="DOURADOS"/>
    <s v="NÃO É NECESSÁRIO RENOVAR"/>
    <s v="EM DIA"/>
    <s v="TRILHA DA MANUTENÇÃO "/>
    <s v="• IMOB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2"/>
    <n v="80"/>
    <s v="MANUTENÇÃ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17"/>
    <s v="CURSO"/>
    <x v="0"/>
    <m/>
    <s v="Concluido"/>
    <n v="1"/>
    <n v="2"/>
    <n v="80"/>
    <s v="MANUTENÇÃ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1"/>
    <n v="78"/>
    <s v="ADMINISTRAÇÃO"/>
    <d v="2025-05-09T00:00:00"/>
    <x v="0"/>
    <n v="-207"/>
    <s v="VENCIDO – 09/05/25"/>
    <d v="2025-05-09T00:00:00"/>
    <s v="SINOP"/>
    <s v="NÃO É NECESSÁRIO RENOVAR"/>
    <s v="EM DIA"/>
    <s v="TRILHA COMPLIANCE "/>
    <s v="• CANAL DE DENUNCIAS INPASA - NÃO É NECESSÁRIO RENOVAR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1"/>
    <n v="78"/>
    <s v="ADMINISTRAÇÃO"/>
    <d v="2025-02-28T00:00:00"/>
    <x v="0"/>
    <n v="-137"/>
    <s v="VENCIDO – 28/02/25"/>
    <d v="2025-02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123"/>
    <s v="CURSO"/>
    <x v="24"/>
    <m/>
    <s v="Concluido"/>
    <n v="1"/>
    <n v="1"/>
    <n v="90"/>
    <s v="COMERCIAL"/>
    <d v="2025-05-29T00:00:00"/>
    <x v="0"/>
    <n v="-227"/>
    <s v="EM DIA – vence em 29/05/26"/>
    <d v="2026-05-29T00:00:00"/>
    <s v="SINOP"/>
    <d v="2026-05-29T00:00:00"/>
    <s v="EM DIA"/>
    <s v="TRILHA SGI"/>
    <s v="• CERTIFICAÇÕES HALAL E KOSHER - 46171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302"/>
    <s v="CURSO"/>
    <x v="8"/>
    <m/>
    <s v="Concluido"/>
    <n v="1"/>
    <n v="1"/>
    <n v="90"/>
    <s v="COMERCIAL"/>
    <d v="2025-05-29T00:00:00"/>
    <x v="0"/>
    <n v="-227"/>
    <s v="VENCIDO – 29/05/25"/>
    <d v="2025-05-29T00:00:00"/>
    <s v="SINOP"/>
    <s v="NÃO É NECESSÁRIO RENOVAR"/>
    <s v="EM DIA"/>
    <s v="TRILHA COMPLIANCE "/>
    <s v="• PREVENÇÃO E ENFRENTAMENTO DE ASSÉDIO MORAL E SEXUAL - NÃO É NECESSÁRIO RENOVAR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66"/>
    <s v="CURSO"/>
    <x v="45"/>
    <m/>
    <s v="Concluido"/>
    <n v="1"/>
    <n v="1"/>
    <n v="114"/>
    <s v="OPERAÇÕES"/>
    <d v="2023-03-07T00:00:00"/>
    <x v="2"/>
    <m/>
    <s v="VENCIDO – 07/03/23"/>
    <d v="2023-03-07T00:00:00"/>
    <s v="SINOP"/>
    <s v="NÃO É NECESSÁRIO RENOVAR"/>
    <s v="EM DIA"/>
    <s v="TRILHA SEGURANÇA DO TRABALHO"/>
    <s v="• DIREÇÃO DEFENSIVA - TEÓRICO - NÃO É NECESSÁRIO RENOVAR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1"/>
    <n v="114"/>
    <s v="OPERAÇÕES"/>
    <d v="2024-11-08T00:00:00"/>
    <x v="0"/>
    <n v="-25"/>
    <s v="EM DIA – vence em 08/11/25"/>
    <d v="2025-11-08T00:00:00"/>
    <s v="SINOP"/>
    <d v="2025-11-08T00:00:00"/>
    <s v="EM DIA"/>
    <s v="TRILHA SGI"/>
    <s v="• CERTIFICAÇÕES HALAL E KOSHER - 45969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295"/>
    <s v="CURSO"/>
    <x v="12"/>
    <m/>
    <s v="Concluido"/>
    <n v="1"/>
    <n v="2"/>
    <n v="102"/>
    <s v="PROCESSO INDUSTR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82"/>
    <s v="CURSO"/>
    <x v="33"/>
    <m/>
    <s v="Concluido"/>
    <n v="1"/>
    <n v="2"/>
    <n v="102"/>
    <s v="PROCESSO INDUSTRIAL"/>
    <d v="2024-08-30T00:00:00"/>
    <x v="0"/>
    <n v="45"/>
    <s v="VENCIDO – 30/08/25"/>
    <d v="2025-08-30T00:00:00"/>
    <s v="DOURADOS"/>
    <d v="2025-08-30T00:00:00"/>
    <s v="VENCIDO"/>
    <s v="TRILHA SGI"/>
    <s v="• PROCEDIMENTO/INSTRUÇÃO DE TRABALHO - 45899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129"/>
    <s v="CURSO"/>
    <x v="4"/>
    <m/>
    <s v="Concluido"/>
    <n v="1"/>
    <n v="2"/>
    <n v="78"/>
    <s v="ADMINISTRAÇÃO"/>
    <d v="2023-03-06T00:00:00"/>
    <x v="2"/>
    <m/>
    <s v="VENCIDO – 06/03/23"/>
    <d v="2023-03-06T00:00:00"/>
    <s v="DOURADOS"/>
    <s v="NÃO É NECESSÁRIO RENOVAR"/>
    <s v="EM DIA"/>
    <s v="TRILHA RH"/>
    <s v="• TREINAMENTO DE INTEGRAÇÃO - NOVOS COLABORADORES - NÃO É NECESSÁRIO RENOVAR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"/>
    <s v="CURSO"/>
    <x v="2"/>
    <m/>
    <s v="Concluido"/>
    <n v="1"/>
    <n v="2"/>
    <n v="78"/>
    <s v="ADMINISTRAÇÃO"/>
    <d v="2024-11-07T00:00:00"/>
    <x v="0"/>
    <n v="-24"/>
    <s v="EM DIA – vence em 07/11/25"/>
    <d v="2025-11-07T00:00:00"/>
    <s v="DOURADOS"/>
    <d v="2025-11-07T00:00:00"/>
    <s v="EM DIA"/>
    <s v="TRILHA SGI"/>
    <s v="• BPF | BOAS PRÁTICAS DE FABRICAÇÃO - 45968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08"/>
    <s v="CURSO"/>
    <x v="23"/>
    <m/>
    <s v="Concluido"/>
    <n v="1"/>
    <n v="2"/>
    <n v="78"/>
    <s v="ADMINISTRAÇÃO"/>
    <d v="2024-10-10T00:00:00"/>
    <x v="0"/>
    <n v="4"/>
    <s v="VENCIDO – 10/10/24"/>
    <d v="2024-10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123"/>
    <s v="CURSO"/>
    <x v="24"/>
    <m/>
    <s v="Concluido"/>
    <n v="1"/>
    <n v="3"/>
    <n v="102"/>
    <s v="PROCESSO INDUSTRIAL"/>
    <d v="2025-02-18T00:00:00"/>
    <x v="0"/>
    <n v="-127"/>
    <s v="EM DIA – vence em 18/02/26"/>
    <d v="2026-02-18T00:00:00"/>
    <s v="NOVA MUTUM"/>
    <d v="2026-02-18T00:00:00"/>
    <s v="EM DIA"/>
    <s v="TRILHA SGI"/>
    <s v="• CERTIFICAÇÕES HALAL E KOSHER - 46071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10"/>
    <s v="CURSO"/>
    <x v="16"/>
    <m/>
    <s v="Concluido"/>
    <n v="1"/>
    <n v="2"/>
    <n v="102"/>
    <s v="PROCESSO INDUSTRIAL"/>
    <d v="2023-10-24T00:00:00"/>
    <x v="4"/>
    <n v="-9"/>
    <s v="EM DIA – vence em 23/10/25"/>
    <d v="2025-10-23T00:00:00"/>
    <s v="DOURADOS"/>
    <d v="2025-10-23T00:00:00"/>
    <s v="EM DIA"/>
    <s v="TRILHA SEGURANÇA DO TRABALHO"/>
    <s v="• NR 20 - SEG. E TRAB. INFLAMÁVEIS E COMBUSTIVEIS CLASSE III - INTERMEDIÁRIO - 45953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35"/>
    <s v="CURSO"/>
    <x v="14"/>
    <m/>
    <s v="Concluido"/>
    <n v="1"/>
    <n v="2"/>
    <n v="102"/>
    <s v="PROCESSO INDUSTRIAL"/>
    <d v="2023-03-03T00:00:00"/>
    <x v="2"/>
    <m/>
    <s v="VENCIDO – 03/03/23"/>
    <d v="2023-03-03T00:00:00"/>
    <s v="DOURADOS"/>
    <s v="NÃO É NECESSÁRIO RENOVAR"/>
    <s v="EM DIA"/>
    <s v="TRILHA TI"/>
    <s v="• SEGURANÇA DA INFORMAÇÃO - NÃO É NECESSÁRIO RENOVAR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21"/>
    <s v="CURSO"/>
    <x v="3"/>
    <m/>
    <s v="Concluido"/>
    <n v="1"/>
    <n v="2"/>
    <n v="102"/>
    <s v="PROCESSO INDUSTRIAL"/>
    <d v="2025-08-01T00:00:00"/>
    <x v="0"/>
    <n v="-291"/>
    <s v="VENCIDO – 01/08/25"/>
    <d v="2025-08-01T00:00:00"/>
    <s v="DOURADOS"/>
    <s v="NÃO É NECESSÁRIO RENOVAR"/>
    <s v="EM DIA"/>
    <s v="TRILHA MEIO AMBIENTE"/>
    <s v="• ISO 14001 SISTEMA DE GESTÃO AMBIENTAL - SGA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3"/>
    <n v="114"/>
    <s v="OPERAÇÕES"/>
    <d v="2023-03-06T00:00:00"/>
    <x v="2"/>
    <m/>
    <s v="VENCIDO – 06/03/23"/>
    <d v="2023-03-06T00:00:00"/>
    <s v="NOVA MUTUM"/>
    <s v="NÃO É NECESSÁRIO RENOVAR"/>
    <s v="EM DIA"/>
    <s v="TRILHA RH"/>
    <s v="• TREINAMENTO DE INTEGRAÇÃO - NOVOS COLABORADORES - NÃO É NECESSÁRIO RENOVAR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3"/>
    <n v="114"/>
    <s v="OPERAÇÕES"/>
    <d v="2023-03-07T00:00:00"/>
    <x v="2"/>
    <m/>
    <s v="VENCIDO – 07/03/23"/>
    <d v="2023-03-07T00:00:00"/>
    <s v="NOVA MUTUM"/>
    <s v="NÃO É NECESSÁRIO RENOVAR"/>
    <s v="EM DIA"/>
    <s v="TRILHA TI"/>
    <s v="• SEGURANÇA DA INFORMAÇÃO - NÃO É NECESSÁRIO RENOVAR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3-03-07T00:00:00"/>
    <x v="2"/>
    <m/>
    <s v="VENCIDO – 07/03/23"/>
    <d v="2023-03-07T00:00:00"/>
    <s v="NOVA MUTUM"/>
    <s v="NÃO É NECESSÁRIO RENOVAR"/>
    <s v="EM DIA"/>
    <s v="TRILHA TI"/>
    <s v="• SEGURANÇA DA INFORMAÇÃO - NÃO É NECESSÁRIO RENOVAR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129"/>
    <s v="CURSO"/>
    <x v="4"/>
    <m/>
    <s v="Concluido"/>
    <n v="1"/>
    <n v="5"/>
    <n v="78"/>
    <s v="ADMINISTRAÇÃO"/>
    <d v="2025-07-29T00:00:00"/>
    <x v="2"/>
    <m/>
    <s v="VENCIDO – 29/07/25"/>
    <d v="2025-07-29T00:00:00"/>
    <s v="SÃO PAULO"/>
    <s v="NÃO É NECESSÁRIO RENOVAR"/>
    <s v="EM DIA"/>
    <s v="TRILHA RH"/>
    <s v="• TREINAMENTO DE INTEGRAÇÃO - NOVOS COLABORADORES - NÃO É NECESSÁRIO RENOVAR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123"/>
    <s v="CURSO"/>
    <x v="24"/>
    <m/>
    <s v="Concluido"/>
    <n v="1"/>
    <n v="5"/>
    <n v="78"/>
    <s v="ADMINISTRAÇÃO"/>
    <d v="2025-07-01T00:00:00"/>
    <x v="0"/>
    <n v="-260"/>
    <s v="EM DIA – vence em 01/07/26"/>
    <d v="2026-07-01T00:00:00"/>
    <s v="SÃO PAULO"/>
    <d v="2026-07-01T00:00:00"/>
    <s v="EM DIA"/>
    <s v="TRILHA SGI"/>
    <s v="• CERTIFICAÇÕES HALAL E KOSHER - 46204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BOAS PRATICAS DE LABORATORIO - BPL - 46221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2-14T00:00:00"/>
    <x v="0"/>
    <n v="-123"/>
    <s v="EM DIA – vence em 14/02/26"/>
    <d v="2026-02-14T00:00:00"/>
    <s v="SINOP"/>
    <d v="2026-02-14T00:00:00"/>
    <s v="EM DIA"/>
    <s v="TRILHA SGI"/>
    <s v="• CERTIFICAÇÕES HALAL E KOSHER - 46067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2-14T00:00:00"/>
    <x v="0"/>
    <n v="-123"/>
    <s v="EM DIA – vence em 14/02/26"/>
    <d v="2026-02-14T00:00:00"/>
    <s v="SINOP"/>
    <d v="2026-02-14T00:00:00"/>
    <s v="EM DIA"/>
    <s v="TRILHA SGI"/>
    <s v="• BPF | BOAS PRÁTICAS DE FABRICAÇÃO - 46067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2-25T00:00:00"/>
    <x v="0"/>
    <n v="-72"/>
    <s v="VENCIDO – 25/12/24"/>
    <d v="2024-12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123"/>
    <s v="CURSO"/>
    <x v="24"/>
    <m/>
    <s v="Concluido"/>
    <n v="1"/>
    <n v="2"/>
    <n v="78"/>
    <s v="ADMINISTRAÇÃO"/>
    <d v="2025-03-11T00:00:00"/>
    <x v="0"/>
    <n v="-148"/>
    <s v="EM DIA – vence em 11/03/26"/>
    <d v="2026-03-11T00:00:00"/>
    <s v="DOURADOS"/>
    <d v="2026-03-11T00:00:00"/>
    <s v="EM DIA"/>
    <s v="TRILHA SGI"/>
    <s v="• CERTIFICAÇÕES HALAL E KOSHER - 46092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1"/>
    <n v="102"/>
    <s v="PROCESSO INDUSTRIAL"/>
    <d v="2025-05-23T00:00:00"/>
    <x v="0"/>
    <n v="-221"/>
    <s v="VENCIDO – 23/05/25"/>
    <d v="2025-05-23T00:00:00"/>
    <s v="SINOP"/>
    <s v="NÃO É NECESSÁRIO RENOVAR"/>
    <s v="EM DIA"/>
    <s v="TRILHA COMPLIANCE "/>
    <s v="• PREVENÇÃO E ENFRENTAMENTO DE ASSÉDIO MORAL E SEXUAL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1"/>
    <n v="102"/>
    <s v="PROCESSO INDUSTRIAL"/>
    <d v="2025-05-23T00:00:00"/>
    <x v="0"/>
    <n v="-221"/>
    <s v="EM DIA – vence em 23/05/26"/>
    <d v="2026-05-23T00:00:00"/>
    <s v="SINOP"/>
    <d v="2026-05-23T00:00:00"/>
    <s v="EM DIA"/>
    <s v="TRILHA SGI"/>
    <s v="• CERTIFICAÇÕES HALAL E KOSHER - 46165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"/>
    <s v="CURSO"/>
    <x v="2"/>
    <m/>
    <s v="Concluido"/>
    <n v="1"/>
    <n v="2"/>
    <n v="114"/>
    <s v="OPERAÇÕES"/>
    <d v="2025-02-21T00:00:00"/>
    <x v="0"/>
    <n v="-130"/>
    <s v="EM DIA – vence em 21/02/26"/>
    <d v="2026-02-21T00:00:00"/>
    <s v="DOURADOS"/>
    <d v="2026-02-21T00:00:00"/>
    <s v="EM DIA"/>
    <s v="TRILHA SGI"/>
    <s v="• BPF | BOAS PRÁTICAS DE FABRICAÇÃO - 46074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71"/>
    <s v="CURSO"/>
    <x v="7"/>
    <m/>
    <s v="Concluido"/>
    <n v="1"/>
    <n v="2"/>
    <n v="114"/>
    <s v="OPERAÇÕES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08"/>
    <s v="CURSO"/>
    <x v="23"/>
    <m/>
    <s v="Concluido"/>
    <n v="1"/>
    <n v="2"/>
    <n v="114"/>
    <s v="OPERAÇÕES"/>
    <d v="2024-10-18T00:00:00"/>
    <x v="0"/>
    <n v="-4"/>
    <s v="VENCIDO – 18/10/24"/>
    <d v="2024-10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3"/>
    <n v="114"/>
    <s v="OPERAÇÕES"/>
    <d v="2024-10-08T00:00:00"/>
    <x v="0"/>
    <n v="6"/>
    <s v="VENCIDO – 08/10/24"/>
    <d v="2024-10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3"/>
    <n v="114"/>
    <s v="OPERAÇÕES"/>
    <d v="2025-01-03T00:00:00"/>
    <x v="0"/>
    <n v="-81"/>
    <s v="EM DIA – vence em 03/01/26"/>
    <d v="2026-01-03T00:00:00"/>
    <s v="NOVA MUTUM"/>
    <d v="2026-01-03T00:00:00"/>
    <s v="EM DIA"/>
    <s v="TRILHA SGI"/>
    <s v="• ISO 9001:2015 E DIRETRIZ DA QUALIDADE (DOC. DO SGQ) - 46025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317"/>
    <s v="CURSO"/>
    <x v="0"/>
    <m/>
    <s v="Concluido"/>
    <n v="1"/>
    <n v="1"/>
    <n v="113"/>
    <s v="FROTA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45"/>
    <s v="CURSO"/>
    <x v="5"/>
    <m/>
    <s v="Concluido"/>
    <n v="1"/>
    <n v="1"/>
    <n v="113"/>
    <s v="FROTA"/>
    <d v="2025-01-22T00:00:00"/>
    <x v="3"/>
    <n v="-830"/>
    <s v="EM DIA – vence em 22/01/28"/>
    <d v="2028-01-22T00:00:00"/>
    <s v="SINOP"/>
    <d v="2028-01-22T00:00:00"/>
    <s v="EM DIA"/>
    <s v="TRILHA SEGURANÇA DO TRABALHO"/>
    <s v="• NR 20 - SEG. E TRAB. INFLAMÁVEIS E COMBUSTIVEIS CLASSE III - BASICO - 46774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321"/>
    <s v="CURSO"/>
    <x v="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92"/>
    <s v="CURSO"/>
    <x v="41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LARMES DO PROCESSO DE PRODUÇÃO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08"/>
    <s v="CURSO"/>
    <x v="23"/>
    <m/>
    <s v="Concluido"/>
    <n v="1"/>
    <n v="1"/>
    <n v="102"/>
    <s v="PROCESSO INDUSTRIAL"/>
    <d v="2025-10-08T00:00:00"/>
    <x v="0"/>
    <n v="-359"/>
    <s v="VENCIDO – 08/10/25"/>
    <d v="2025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71"/>
    <s v="CURSO"/>
    <x v="7"/>
    <m/>
    <s v="Concluido"/>
    <n v="1"/>
    <n v="1"/>
    <n v="102"/>
    <s v="PROCESS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71"/>
    <s v="CURSO"/>
    <x v="7"/>
    <m/>
    <s v="Concluido"/>
    <n v="1"/>
    <n v="2"/>
    <n v="114"/>
    <s v="OPERAÇÕES"/>
    <d v="2023-04-20T00:00:00"/>
    <x v="2"/>
    <m/>
    <s v="VENCIDO – 20/04/23"/>
    <d v="2023-04-20T00:00:00"/>
    <s v="DOURADOS"/>
    <s v="NÃO É NECESSÁRIO RENOVAR"/>
    <s v="EM DIA"/>
    <s v="TRILHA TI"/>
    <s v="• POLÍTICA DE USO ACEITÁVEL - NÃO É NECESSÁRIO RENOVAR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45"/>
    <s v="CURSO"/>
    <x v="5"/>
    <m/>
    <s v="Concluido"/>
    <n v="1"/>
    <n v="2"/>
    <n v="114"/>
    <s v="OPERAÇÕES"/>
    <d v="2025-04-03T00:00:00"/>
    <x v="3"/>
    <n v="-901"/>
    <s v="EM DIA – vence em 02/04/28"/>
    <d v="2028-04-02T00:00:00"/>
    <s v="DOURADOS"/>
    <d v="2028-04-02T00:00:00"/>
    <s v="EM DIA"/>
    <s v="TRILHA SEGURANÇA DO TRABALHO"/>
    <s v="• NR 20 - SEG. E TRAB. INFLAMÁVEIS E COMBUSTIVEIS CLASSE III - BASICO - 46845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295"/>
    <s v="CURSO"/>
    <x v="12"/>
    <m/>
    <s v="Concluido"/>
    <n v="1"/>
    <n v="1"/>
    <n v="91"/>
    <s v="COMERCIAL DE ETANO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2"/>
    <s v="CURSO"/>
    <x v="2"/>
    <m/>
    <s v="Concluido"/>
    <n v="1"/>
    <n v="1"/>
    <n v="91"/>
    <s v="COMERCIAL DE ETANOL"/>
    <d v="2025-03-03T00:00:00"/>
    <x v="0"/>
    <n v="-140"/>
    <s v="EM DIA – vence em 03/03/26"/>
    <d v="2026-03-03T00:00:00"/>
    <s v="SINOP"/>
    <d v="2026-03-03T00:00:00"/>
    <s v="EM DIA"/>
    <s v="TRILHA SGI"/>
    <s v="• BPF | BOAS PRÁTICAS DE FABRICAÇÃO - 46084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318"/>
    <s v="CURSO"/>
    <x v="1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104"/>
    <s v="CURSO"/>
    <x v="22"/>
    <m/>
    <s v="Concluido"/>
    <n v="1"/>
    <n v="2"/>
    <n v="114"/>
    <s v="OPERAÇÕES"/>
    <d v="2024-11-28T00:00:00"/>
    <x v="0"/>
    <n v="-45"/>
    <s v="EM DIA – vence em 28/11/25"/>
    <d v="2025-11-28T00:00:00"/>
    <s v="DOURADOS"/>
    <d v="2025-11-28T00:00:00"/>
    <s v="EM DIA"/>
    <s v="TRILHA SGI"/>
    <s v="• ISO 9001:2015 E DIRETRIZ DA QUALIDADE (DOC. DO SGQ) - 45989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71"/>
    <s v="CURSO"/>
    <x v="7"/>
    <m/>
    <s v="Concluido"/>
    <n v="1"/>
    <n v="2"/>
    <n v="114"/>
    <s v="OPERAÇÕES"/>
    <d v="2023-12-01T00:00:00"/>
    <x v="2"/>
    <m/>
    <s v="VENCIDO – 01/12/23"/>
    <d v="2023-12-01T00:00:00"/>
    <s v="DOURADOS"/>
    <s v="NÃO É NECESSÁRIO RENOVAR"/>
    <s v="EM DIA"/>
    <s v="TRILHA TI"/>
    <s v="• POLÍTICA DE USO ACEITÁVEL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8"/>
    <s v="CURSO"/>
    <x v="25"/>
    <m/>
    <s v="Concluido"/>
    <n v="1"/>
    <n v="2"/>
    <n v="114"/>
    <s v="OPERAÇÕES"/>
    <d v="2024-04-17T00:00:00"/>
    <x v="2"/>
    <m/>
    <s v="VENCIDO – 17/04/24"/>
    <d v="2024-04-1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129"/>
    <s v="CURSO"/>
    <x v="4"/>
    <m/>
    <s v="Concluido"/>
    <n v="1"/>
    <n v="2"/>
    <n v="114"/>
    <s v="OPERAÇÕES"/>
    <d v="2023-04-03T00:00:00"/>
    <x v="2"/>
    <m/>
    <s v="VENCIDO – 03/04/23"/>
    <d v="2023-04-03T00:00:00"/>
    <s v="DOURADOS"/>
    <s v="NÃO É NECESSÁRIO RENOVAR"/>
    <s v="EM DIA"/>
    <s v="TRILHA RH"/>
    <s v="• TREINAMENTO DE INTEGRAÇÃO - NOVOS COLABORADORES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35"/>
    <s v="CURSO"/>
    <x v="14"/>
    <m/>
    <s v="Concluido"/>
    <n v="1"/>
    <n v="2"/>
    <n v="114"/>
    <s v="OPERAÇÕES"/>
    <d v="2023-04-04T00:00:00"/>
    <x v="2"/>
    <m/>
    <s v="VENCIDO – 04/04/23"/>
    <d v="2023-04-04T00:00:00"/>
    <s v="DOURADOS"/>
    <s v="NÃO É NECESSÁRIO RENOVAR"/>
    <s v="EM DIA"/>
    <s v="TRILHA TI"/>
    <s v="• SEGURANÇA DA INFORMAÇÃO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3"/>
    <n v="80"/>
    <s v="MANUTENÇÃO INDUSTRIAL"/>
    <d v="2023-04-21T00:00:00"/>
    <x v="4"/>
    <n v="177"/>
    <s v="VENCIDO – 20/04/25"/>
    <d v="2025-04-20T00:00:00"/>
    <s v="NOVA MUTUM"/>
    <d v="2025-04-20T00:00:00"/>
    <s v="VENCIDO"/>
    <s v="TRILHA SEGURANÇA DO TRABALHO"/>
    <s v="• NR 10 - SISTEMA ELÉTRICO DE POTÊNCIA (SEP) - 45767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EFPT | EFICACIA DE PREVISAO DE TEMPO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3"/>
    <n v="80"/>
    <s v="MANUTENÇÃO INDUSTRIAL"/>
    <d v="2024-08-01T00:00:00"/>
    <x v="0"/>
    <n v="74"/>
    <s v="VENCIDO – 01/08/25"/>
    <d v="2025-08-01T00:00:00"/>
    <s v="NOVA MUTUM"/>
    <d v="2025-08-01T00:00:00"/>
    <s v="VENCIDO"/>
    <s v="TRILHA SGI"/>
    <s v="• PROCEDIMENTO/INSTRUÇÃO DE TRABALHO - 45870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3"/>
    <n v="80"/>
    <s v="MANUTENÇÃO INDUSTRIAL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3"/>
    <n v="80"/>
    <s v="MANUTENÇÃO INDUSTRIAL"/>
    <d v="2024-12-16T00:00:00"/>
    <x v="0"/>
    <n v="-63"/>
    <s v="EM DIA – vence em 16/12/25"/>
    <d v="2025-12-16T00:00:00"/>
    <s v="NOVA MUTUM"/>
    <d v="2025-12-16T00:00:00"/>
    <s v="EM DIA"/>
    <s v="TRILHA SGI"/>
    <s v="• BPF | BOAS PRÁTICAS DE FABRICAÇÃO - 46007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3"/>
    <n v="80"/>
    <s v="MANUTENÇÃO INDUSTRIAL"/>
    <d v="2023-04-03T00:00:00"/>
    <x v="2"/>
    <m/>
    <s v="VENCIDO – 03/04/23"/>
    <d v="2023-04-03T00:00:00"/>
    <s v="NOVA MUTUM"/>
    <s v="NÃO É NECESSÁRIO RENOVAR"/>
    <s v="EM DIA"/>
    <s v="TRILHA RH"/>
    <s v="• TREINAMENTO DE INTEGRAÇÃO - NOVOS COLABORADORES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3"/>
    <n v="80"/>
    <s v="MANUTENÇÃ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08"/>
    <s v="CURSO"/>
    <x v="23"/>
    <m/>
    <s v="Concluido"/>
    <n v="1"/>
    <n v="3"/>
    <n v="78"/>
    <s v="ADMINISTRAÇÃO"/>
    <d v="2024-10-09T00:00:00"/>
    <x v="0"/>
    <n v="5"/>
    <s v="VENCIDO – 09/10/24"/>
    <d v="2024-10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82"/>
    <s v="CURSO"/>
    <x v="33"/>
    <m/>
    <s v="Concluido"/>
    <n v="1"/>
    <n v="3"/>
    <n v="78"/>
    <s v="ADMINISTRAÇÃO"/>
    <d v="2024-11-07T00:00:00"/>
    <x v="0"/>
    <n v="-24"/>
    <s v="EM DIA – vence em 07/11/25"/>
    <d v="2025-11-07T00:00:00"/>
    <s v="NOVA MUTUM"/>
    <d v="2025-11-07T00:00:00"/>
    <s v="EM DIA"/>
    <s v="TRILHA SGI"/>
    <s v="• PROCEDIMENTO/INSTRUÇÃO DE TRABALHO - 45968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271"/>
    <s v="CURSO"/>
    <x v="7"/>
    <m/>
    <s v="Concluido"/>
    <n v="1"/>
    <n v="3"/>
    <n v="78"/>
    <s v="ADMINISTRAÇÃO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295"/>
    <s v="CURSO"/>
    <x v="12"/>
    <m/>
    <s v="Concluido"/>
    <n v="1"/>
    <n v="3"/>
    <n v="114"/>
    <s v="OPERAÇÕES"/>
    <d v="2025-04-24T00:00:00"/>
    <x v="2"/>
    <m/>
    <s v="VENCIDO – 24/04/25"/>
    <d v="2025-04-24T00:00:00"/>
    <s v="NOVA MUTUM"/>
    <s v="NÃO É NECESSÁRIO RENOVAR"/>
    <s v="EM DIA"/>
    <s v="TRILHA COMPLIANCE "/>
    <s v="• CÓDIGO DE CONDUTA E ÉTICA - NÃO É NECESSÁRIO RENOVAR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8"/>
    <s v="CURSO"/>
    <x v="20"/>
    <m/>
    <s v="Concluido"/>
    <n v="1"/>
    <n v="3"/>
    <n v="114"/>
    <s v="OPERAÇÕES"/>
    <d v="2025-02-07T00:00:00"/>
    <x v="0"/>
    <n v="-116"/>
    <s v="EM DIA – vence em 07/02/26"/>
    <d v="2026-02-07T00:00:00"/>
    <s v="NOVA MUTUM"/>
    <d v="2026-02-07T00:00:00"/>
    <s v="EM DIA"/>
    <s v="TRILHA SEGURANÇA DO TRABALHO"/>
    <s v="• NR 33 - SEGURANÇA E SAUDE NOS TRABALHOS EM ESPAÇOS CONFINADOS - VIGIA E TRABALHADOR - 46060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45"/>
    <s v="CURSO"/>
    <x v="5"/>
    <m/>
    <s v="Concluido"/>
    <n v="1"/>
    <n v="3"/>
    <n v="114"/>
    <s v="OPERAÇÕES"/>
    <d v="2023-07-11T00:00:00"/>
    <x v="3"/>
    <n v="-269"/>
    <s v="EM DIA – vence em 10/07/26"/>
    <d v="2026-07-10T00:00:00"/>
    <s v="NOVA MUTUM"/>
    <d v="2026-07-10T00:00:00"/>
    <s v="EM DIA"/>
    <s v="TRILHA SEGURANÇA DO TRABALHO"/>
    <s v="• NR 20 - SEG. E TRAB. INFLAMÁVEIS E COMBUSTIVEIS CLASSE III - BASICO - 46213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318"/>
    <s v="CURSO"/>
    <x v="10"/>
    <m/>
    <s v="Concluido"/>
    <n v="1"/>
    <n v="3"/>
    <n v="80"/>
    <s v="MANUTENÇÃO INDUSTRIAL"/>
    <d v="2025-06-12T00:00:00"/>
    <x v="0"/>
    <n v="-241"/>
    <s v="VENCIDO – 12/06/25"/>
    <d v="2025-06-12T00:00:00"/>
    <s v="NOVA MUTUM"/>
    <s v="NÃO É NECESSÁRIO RENOVAR"/>
    <s v="EM DIA"/>
    <s v="TRILHA COMPLIANCE "/>
    <s v="• COMBATE À CORRUPÇÃO E PREVENÇÃO À LAVAGEM DE DINHEIRO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8"/>
    <s v="CURSO"/>
    <x v="25"/>
    <m/>
    <s v="Concluido"/>
    <n v="1"/>
    <n v="3"/>
    <n v="80"/>
    <s v="MANUTENÇÃO INDUSTRIAL"/>
    <d v="2025-06-13T00:00:00"/>
    <x v="2"/>
    <m/>
    <s v="VENCIDO – 13/06/25"/>
    <d v="2025-06-1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35"/>
    <s v="CURSO"/>
    <x v="14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TI"/>
    <s v="• SEGURANÇA DA INFORMAÇÃO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8"/>
    <s v="CURSO"/>
    <x v="20"/>
    <m/>
    <s v="Concluido"/>
    <n v="1"/>
    <n v="3"/>
    <n v="80"/>
    <s v="MANUTENÇÃO INDUSTRIAL"/>
    <d v="2025-06-12T00:00:00"/>
    <x v="0"/>
    <n v="-241"/>
    <s v="EM DIA – vence em 12/06/26"/>
    <d v="2026-06-12T00:00:00"/>
    <s v="NOVA MUTUM"/>
    <d v="2026-06-12T00:00:00"/>
    <s v="EM DIA"/>
    <s v="TRILHA SEGURANÇA DO TRABALHO"/>
    <s v="• NR 33 - SEGURANÇA E SAUDE NOS TRABALHOS EM ESPAÇOS CONFINADOS - VIGIA E TRABALHADOR - 46185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65"/>
    <s v="CURSO"/>
    <x v="56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FUNÇÃO TVE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2"/>
    <s v="CURSO"/>
    <x v="2"/>
    <m/>
    <s v="Concluido"/>
    <n v="1"/>
    <n v="3"/>
    <n v="114"/>
    <s v="OPERAÇÕES"/>
    <d v="2025-01-27T00:00:00"/>
    <x v="0"/>
    <n v="-105"/>
    <s v="EM DIA – vence em 27/01/26"/>
    <d v="2026-01-27T00:00:00"/>
    <s v="NOVA MUTUM"/>
    <d v="2026-01-27T00:00:00"/>
    <s v="EM DIA"/>
    <s v="TRILHA SGI"/>
    <s v="• BPF | BOAS PRÁTICAS DE FABRICAÇÃO - 46049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2-17T00:00:00"/>
    <x v="0"/>
    <n v="-126"/>
    <s v="EM DIA – vence em 17/02/26"/>
    <d v="2026-02-17T00:00:00"/>
    <s v="SINOP"/>
    <d v="2026-02-17T00:00:00"/>
    <s v="EM DIA"/>
    <s v="TRILHA SGI"/>
    <s v="• CERTIFICAÇÕES HALAL E KOSHER - 46070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18"/>
    <s v="CURSO"/>
    <x v="1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71"/>
    <s v="CURSO"/>
    <x v="7"/>
    <m/>
    <s v="Concluido"/>
    <n v="1"/>
    <n v="3"/>
    <n v="102"/>
    <s v="PROCESSO INDUSTRIAL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4-10-31T00:00:00"/>
    <x v="0"/>
    <n v="-17"/>
    <s v="EM DIA – vence em 31/10/25"/>
    <d v="2025-10-31T00:00:00"/>
    <s v="NOVA MUTUM"/>
    <d v="2025-10-31T00:00:00"/>
    <s v="EM DIA"/>
    <s v="TRILHA SGI"/>
    <s v="• ISO 9001:2015 E DIRETRIZ DA QUALIDADE (DOC. DO SGQ) - 45961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3"/>
    <n v="102"/>
    <s v="PROCESSO INDUSTRIAL"/>
    <d v="2023-04-18T00:00:00"/>
    <x v="2"/>
    <m/>
    <s v="VENCIDO – 18/04/23"/>
    <d v="2023-04-18T00:00:00"/>
    <s v="NOVA MUTUM"/>
    <s v="NÃO É NECESSÁRIO RENOVAR"/>
    <s v="EM DIA"/>
    <s v="TRILHA TI"/>
    <s v="• POLÍTICA DE USO ACEITÁVEL - NÃO É NECESSÁRIO RENOVAR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2"/>
    <n v="114"/>
    <s v="OPERAÇÕES"/>
    <d v="2023-04-17T00:00:00"/>
    <x v="2"/>
    <m/>
    <s v="VENCIDO – 17/04/23"/>
    <d v="2023-04-17T00:00:00"/>
    <s v="DOURADOS"/>
    <s v="NÃO É NECESSÁRIO RENOVAR"/>
    <s v="EM DIA"/>
    <s v="TRILHA RH"/>
    <s v="• TREINAMENTO DE INTEGRAÇÃO - NOVOS COLABORADORES - NÃO É NECESSÁRIO RENOVAR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2"/>
    <n v="114"/>
    <s v="OPERAÇÕES"/>
    <d v="2025-04-12T00:00:00"/>
    <x v="0"/>
    <n v="-180"/>
    <s v="VENCIDO – 12/04/25"/>
    <d v="2025-04-12T00:00:00"/>
    <s v="DOURADOS"/>
    <s v="NÃO É NECESSÁRIO RENOVAR"/>
    <s v="EM DIA"/>
    <s v="TRILHA COMPLIANCE "/>
    <s v="• PREVENÇÃO E ENFRENTAMENTO DE ASSÉDIO MORAL E SEXUAL - NÃO É NECESSÁRIO RENOVAR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127"/>
    <s v="CURSO"/>
    <x v="21"/>
    <m/>
    <s v="Concluido"/>
    <n v="1"/>
    <n v="1"/>
    <n v="114"/>
    <s v="OPERAÇÕES"/>
    <d v="2024-06-14T00:00:00"/>
    <x v="4"/>
    <n v="-243"/>
    <s v="EM DIA – vence em 14/06/26"/>
    <d v="2026-06-14T00:00:00"/>
    <s v="SINOP"/>
    <d v="2026-06-14T00:00:00"/>
    <s v="EM DIA"/>
    <s v="TRILHA SEGURANÇA DO TRABALHO"/>
    <s v="• NR 11 - OPERADOR PA CARREGADEIRA - 46187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129"/>
    <s v="CURSO"/>
    <x v="4"/>
    <m/>
    <s v="Concluido"/>
    <n v="1"/>
    <n v="3"/>
    <n v="78"/>
    <s v="ADMINISTRAÇÃO"/>
    <d v="2023-04-17T00:00:00"/>
    <x v="2"/>
    <m/>
    <s v="VENCIDO – 17/04/23"/>
    <d v="2023-04-17T00:00:00"/>
    <s v="NOVA MUTUM"/>
    <s v="NÃO É NECESSÁRIO RENOVAR"/>
    <s v="EM DIA"/>
    <s v="TRILHA RH"/>
    <s v="• TREINAMENTO DE INTEGRAÇÃO - NOVOS COLABORADORES - NÃO É NECESSÁRIO RENOVAR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3"/>
    <n v="80"/>
    <s v="MANUTENÇÃO INDUSTRIAL"/>
    <d v="2023-07-08T00:00:00"/>
    <x v="2"/>
    <m/>
    <s v="VENCIDO – 08/07/23"/>
    <d v="2023-07-08T00:00:00"/>
    <s v="NOVA MUTUM"/>
    <s v="NÃO É NECESSÁRIO RENOVAR"/>
    <s v="EM DIA"/>
    <s v="TRILHA DA MANUTENÇÃO "/>
    <s v="• ISAT - INDICE DE SATISFACAO DO CLIENTE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GERAÇÃO DE ENERGIA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3"/>
    <n v="80"/>
    <s v="MANUTENÇÃO INDUSTRIAL"/>
    <d v="2023-12-06T00:00:00"/>
    <x v="2"/>
    <m/>
    <s v="VENCIDO – 06/12/23"/>
    <d v="2023-12-06T00:00:00"/>
    <s v="NOVA MUTUM"/>
    <s v="NÃO É NECESSÁRIO RENOVAR"/>
    <s v="EM DIA"/>
    <s v="TRILHA DA MANUTENÇÃO "/>
    <s v="• ACIONAMENTOS - NÃO É NECESSÁRIO RENOVAR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00"/>
    <s v="CURSO"/>
    <x v="6"/>
    <m/>
    <s v="Concluido"/>
    <n v="1"/>
    <n v="4"/>
    <n v="102"/>
    <s v="PROCESSO INDUSTRIAL"/>
    <d v="2025-05-02T00:00:00"/>
    <x v="0"/>
    <n v="-200"/>
    <s v="VENCIDO – 02/05/25"/>
    <d v="2025-05-02T00:00:00"/>
    <s v="FULLING"/>
    <s v="NÃO É NECESSÁRIO RENOVAR"/>
    <s v="EM DIA"/>
    <s v="TRILHA COMPLIANCE "/>
    <s v="• CANAL DE DENUNCIAS INPASA - NÃO É NECESSÁRIO RENOVAR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271"/>
    <s v="CURSO"/>
    <x v="7"/>
    <m/>
    <s v="Concluido"/>
    <n v="1"/>
    <n v="4"/>
    <n v="102"/>
    <s v="PROCESSO INDUSTRIAL"/>
    <d v="2023-05-03T00:00:00"/>
    <x v="2"/>
    <m/>
    <s v="VENCIDO – 03/05/23"/>
    <d v="2023-05-03T00:00:00"/>
    <s v="FULLING"/>
    <s v="NÃO É NECESSÁRIO RENOVAR"/>
    <s v="EM DIA"/>
    <s v="TRILHA TI"/>
    <s v="• POLÍTICA DE USO ACEITÁVEL - NÃO É NECESSÁRIO RENOVAR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08"/>
    <s v="CURSO"/>
    <x v="23"/>
    <m/>
    <s v="Concluido"/>
    <n v="1"/>
    <n v="4"/>
    <n v="102"/>
    <s v="PROCESSO INDUSTRIAL"/>
    <d v="2024-11-01T00:00:00"/>
    <x v="0"/>
    <n v="-18"/>
    <s v="VENCIDO – 01/11/24"/>
    <d v="2024-11-01T00:00:00"/>
    <s v="FULLING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2"/>
    <s v="CURSO"/>
    <x v="2"/>
    <m/>
    <s v="Concluido"/>
    <n v="1"/>
    <n v="4"/>
    <n v="102"/>
    <s v="PROCESSO INDUSTRIAL"/>
    <d v="2025-04-11T00:00:00"/>
    <x v="0"/>
    <n v="-179"/>
    <s v="EM DIA – vence em 11/04/26"/>
    <d v="2026-04-11T00:00:00"/>
    <s v="FULLING"/>
    <d v="2026-04-11T00:00:00"/>
    <s v="EM DIA"/>
    <s v="TRILHA SGI"/>
    <s v="• BPF | BOAS PRÁTICAS DE FABRICAÇÃO - 46123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18"/>
    <s v="CURSO"/>
    <x v="1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35"/>
    <s v="CURSO"/>
    <x v="14"/>
    <m/>
    <s v="Concluido"/>
    <n v="1"/>
    <n v="1"/>
    <n v="78"/>
    <s v="ADMINISTRAÇÃO"/>
    <d v="2023-05-03T00:00:00"/>
    <x v="2"/>
    <m/>
    <s v="VENCIDO – 03/05/23"/>
    <d v="2023-05-03T00:00:00"/>
    <s v="SINOP"/>
    <s v="NÃO É NECESSÁRIO RENOVAR"/>
    <s v="EM DIA"/>
    <s v="TRILHA TI"/>
    <s v="• SEGURANÇA DA INFORMAÇÃO - NÃO É NECESSÁRIO RENOVAR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08"/>
    <s v="CURSO"/>
    <x v="23"/>
    <m/>
    <s v="Concluido"/>
    <n v="1"/>
    <n v="1"/>
    <n v="78"/>
    <s v="ADMINISTRAÇÃO"/>
    <d v="2024-10-23T00:00:00"/>
    <x v="0"/>
    <n v="-9"/>
    <s v="VENCIDO – 23/10/24"/>
    <d v="2024-10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"/>
    <s v="CURSO"/>
    <x v="2"/>
    <m/>
    <s v="Concluido"/>
    <n v="1"/>
    <n v="1"/>
    <n v="78"/>
    <s v="ADMINISTRAÇÃO"/>
    <d v="2025-03-07T00:00:00"/>
    <x v="0"/>
    <n v="-144"/>
    <s v="EM DIA – vence em 07/03/26"/>
    <d v="2026-03-07T00:00:00"/>
    <s v="SINOP"/>
    <d v="2026-03-07T00:00:00"/>
    <s v="EM DIA"/>
    <s v="TRILHA SGI"/>
    <s v="• BPF | BOAS PRÁTICAS DE FABRICAÇÃO - 46088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317"/>
    <s v="CURSO"/>
    <x v="0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ONFLITO DE INTERESSES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302"/>
    <s v="CURSO"/>
    <x v="8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PREVENÇÃO E ENFRENTAMENTO DE ASSÉDIO MORAL E SEXUAL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293"/>
    <s v="CURSO"/>
    <x v="50"/>
    <m/>
    <s v="Concluido"/>
    <n v="1"/>
    <n v="2"/>
    <n v="80"/>
    <s v="MANUTENÇÃO INDUSTRIAL"/>
    <d v="2024-02-23T00:00:00"/>
    <x v="2"/>
    <m/>
    <s v="VENCIDO – 23/02/24"/>
    <d v="2024-02-23T00:00:00"/>
    <s v="DOURADOS"/>
    <s v="NÃO É NECESSÁRIO RENOVAR"/>
    <s v="EM DIA"/>
    <s v="TRILHA DA MANUTENÇÃO "/>
    <s v="• ACIONAMENTOS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271"/>
    <s v="CURSO"/>
    <x v="7"/>
    <m/>
    <s v="Concluido"/>
    <n v="1"/>
    <n v="2"/>
    <n v="78"/>
    <s v="ADMINISTRAÇÃO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104"/>
    <s v="CURSO"/>
    <x v="22"/>
    <m/>
    <s v="Concluido"/>
    <n v="1"/>
    <n v="2"/>
    <n v="78"/>
    <s v="ADMINISTRAÇÃO"/>
    <d v="2024-05-23T00:00:00"/>
    <x v="0"/>
    <n v="144"/>
    <s v="VENCIDO – 23/05/25"/>
    <d v="2025-05-23T00:00:00"/>
    <s v="DOURADOS"/>
    <d v="2025-05-23T00:00:00"/>
    <s v="VENCIDO"/>
    <s v="TRILHA SGI"/>
    <s v="• ISO 9001:2015 E DIRETRIZ DA QUALIDADE (DOC. DO SGQ) - 45800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2"/>
    <n v="114"/>
    <s v="OPERAÇÕES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271"/>
    <s v="CURSO"/>
    <x v="7"/>
    <m/>
    <s v="Concluido"/>
    <n v="1"/>
    <n v="2"/>
    <n v="114"/>
    <s v="OPERAÇÕES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08"/>
    <s v="CURSO"/>
    <x v="23"/>
    <m/>
    <s v="Concluido"/>
    <n v="1"/>
    <n v="2"/>
    <n v="114"/>
    <s v="OPERAÇÕES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"/>
    <s v="CURSO"/>
    <x v="2"/>
    <m/>
    <s v="Concluido"/>
    <n v="1"/>
    <n v="2"/>
    <n v="102"/>
    <s v="PROCESSO INDUSTRIAL"/>
    <d v="2025-03-06T00:00:00"/>
    <x v="0"/>
    <n v="-143"/>
    <s v="EM DIA – vence em 06/03/26"/>
    <d v="2026-03-06T00:00:00"/>
    <s v="DOURADOS"/>
    <d v="2026-03-06T00:00:00"/>
    <s v="EM DIA"/>
    <s v="TRILHA SGI"/>
    <s v="• BPF | BOAS PRÁTICAS DE FABRICAÇÃO - 46087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21"/>
    <s v="CURSO"/>
    <x v="3"/>
    <m/>
    <s v="Concluido"/>
    <n v="1"/>
    <n v="2"/>
    <n v="102"/>
    <s v="PROCESSO INDUSTRIAL"/>
    <d v="2025-09-22T00:00:00"/>
    <x v="0"/>
    <n v="-343"/>
    <s v="VENCIDO – 22/09/25"/>
    <d v="2025-09-22T00:00:00"/>
    <s v="DOURADOS"/>
    <s v="NÃO É NECESSÁRIO RENOVAR"/>
    <s v="EM DIA"/>
    <s v="TRILHA MEIO AMBIENTE"/>
    <s v="• ISO 14001 SISTEMA DE GESTÃO AMBIENTAL - SGA - NÃO É NECESSÁRIO RENOVAR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3"/>
    <n v="102"/>
    <s v="PROCESSO INDUSTRIAL"/>
    <d v="2025-03-05T00:00:00"/>
    <x v="0"/>
    <n v="-142"/>
    <s v="EM DIA – vence em 05/03/26"/>
    <d v="2026-03-05T00:00:00"/>
    <s v="NOVA MUTUM"/>
    <d v="2026-03-05T00:00:00"/>
    <s v="EM DIA"/>
    <s v="TRILHA SGI"/>
    <s v="• ISO 9001:2015 E DIRETRIZ DA QUALIDADE (DOC. DO SGQ) - 46086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318"/>
    <s v="CURSO"/>
    <x v="10"/>
    <m/>
    <s v="Concluido"/>
    <n v="1"/>
    <n v="1"/>
    <n v="117"/>
    <s v="OBRAS CIVI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308"/>
    <s v="CURSO"/>
    <x v="23"/>
    <m/>
    <s v="Concluido"/>
    <n v="1"/>
    <n v="1"/>
    <n v="117"/>
    <s v="OBRAS CIVIS"/>
    <d v="2024-10-02T00:00:00"/>
    <x v="0"/>
    <n v="12"/>
    <s v="VENCIDO – 02/10/24"/>
    <d v="2024-10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300"/>
    <s v="CURSO"/>
    <x v="6"/>
    <m/>
    <s v="Concluido"/>
    <n v="1"/>
    <n v="1"/>
    <n v="117"/>
    <s v="OBRAS CIVI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82"/>
    <s v="CURSO"/>
    <x v="33"/>
    <m/>
    <m/>
    <n v="1"/>
    <n v="1"/>
    <n v="117"/>
    <s v="OBRAS CIVIS"/>
    <m/>
    <x v="0"/>
    <m/>
    <s v="PENDENTE"/>
    <d v="1900-12-30T00:00:00"/>
    <s v="SINOP"/>
    <s v="PENDENTE"/>
    <s v="PENDENTE"/>
    <s v="TRILHA SGI"/>
    <s v="• PROCEDIMENTO/INSTRUÇÃO DE TRABALHO - PENDENTE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123"/>
    <s v="CURSO"/>
    <x v="24"/>
    <m/>
    <s v="Concluido"/>
    <n v="1"/>
    <n v="1"/>
    <n v="78"/>
    <s v="ADMINISTRAÇÃO"/>
    <d v="2025-02-11T00:00:00"/>
    <x v="0"/>
    <n v="-120"/>
    <s v="EM DIA – vence em 11/02/26"/>
    <d v="2026-02-11T00:00:00"/>
    <s v="SINOP"/>
    <d v="2026-02-11T00:00:00"/>
    <s v="EM DIA"/>
    <s v="TRILHA SGI"/>
    <s v="• CERTIFICAÇÕES HALAL E KOSHER - 46064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321"/>
    <s v="CURSO"/>
    <x v="3"/>
    <m/>
    <s v="Concluido"/>
    <n v="1"/>
    <n v="1"/>
    <n v="78"/>
    <s v="ADMINISTRAÇÃO"/>
    <d v="2025-07-28T00:00:00"/>
    <x v="0"/>
    <n v="-287"/>
    <s v="VENCIDO – 28/07/25"/>
    <d v="2025-07-28T00:00:00"/>
    <s v="SINOP"/>
    <s v="NÃO É NECESSÁRIO RENOVAR"/>
    <s v="EM DIA"/>
    <s v="TRILHA MEIO AMBIENTE"/>
    <s v="• ISO 14001 SISTEMA DE GESTÃO AMBIENTAL - SGA - NÃO É NECESSÁRIO RENOVAR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308"/>
    <s v="CURSO"/>
    <x v="23"/>
    <m/>
    <s v="Concluido"/>
    <n v="1"/>
    <n v="1"/>
    <n v="78"/>
    <s v="ADMINISTRAÇÃO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271"/>
    <s v="CURSO"/>
    <x v="7"/>
    <m/>
    <s v="Concluido"/>
    <n v="1"/>
    <n v="1"/>
    <n v="78"/>
    <s v="ADMINISTRAÇÃO"/>
    <d v="2023-05-09T00:00:00"/>
    <x v="2"/>
    <m/>
    <s v="VENCIDO – 09/05/23"/>
    <d v="2023-05-09T00:00:00"/>
    <s v="SINOP"/>
    <s v="NÃO É NECESSÁRIO RENOVAR"/>
    <s v="EM DIA"/>
    <s v="TRILHA TI"/>
    <s v="• POLÍTICA DE USO ACEITÁVEL - NÃO É NECESSÁRIO RENOVAR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PREVENÇÃO E ENFRENTAMENTO DE ASSÉDIO MORAL E SEXUAL - NÃO É NECESSÁRIO RENOVAR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59"/>
    <s v="CURSO"/>
    <x v="27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IRTR - INDICE DE RETRABALHO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94"/>
    <s v="CURSO"/>
    <x v="55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COPM | CUSTO DE PARADA POR MANUTENÇÃO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76"/>
    <s v="CURSO"/>
    <x v="26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DESABILITAÇÃO DE ACIONAMENTOS 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"/>
    <s v="CURSO"/>
    <x v="2"/>
    <m/>
    <s v="Concluido"/>
    <n v="1"/>
    <n v="3"/>
    <n v="80"/>
    <s v="MANUTENÇÃO INDUSTRIAL"/>
    <d v="2025-03-05T00:00:00"/>
    <x v="0"/>
    <n v="-142"/>
    <s v="EM DIA – vence em 05/03/26"/>
    <d v="2026-03-05T00:00:00"/>
    <s v="NOVA MUTUM"/>
    <d v="2026-03-05T00:00:00"/>
    <s v="EM DIA"/>
    <s v="TRILHA SGI"/>
    <s v="• BPF | BOAS PRÁTICAS DE FABRICAÇÃO - 46086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2"/>
    <n v="80"/>
    <s v="MANUTENÇÃO INDUSTRIAL"/>
    <d v="2024-04-29T00:00:00"/>
    <x v="2"/>
    <m/>
    <s v="VENCIDO – 29/04/24"/>
    <d v="2024-04-29T00:00:00"/>
    <s v="DOURADOS"/>
    <s v="NÃO É NECESSÁRIO RENOVAR"/>
    <s v="EM DIA"/>
    <s v="TRILHA DA MANUTENÇÃO "/>
    <s v="• FUNÇÃO SIMULAÇÃO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2"/>
    <n v="80"/>
    <s v="MANUTENÇÃO INDUSTRIAL"/>
    <d v="2023-10-16T00:00:00"/>
    <x v="2"/>
    <m/>
    <s v="VENCIDO – 16/10/23"/>
    <d v="2023-10-16T00:00:00"/>
    <s v="DOURADOS"/>
    <s v="NÃO É NECESSÁRIO RENOVAR"/>
    <s v="EM DIA"/>
    <s v="TRILHA DA MANUTENÇÃO "/>
    <s v="• ICOC | ÍNDICE DE CUSTO DE MANUTENÇÃO CORRETIVA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ASPR - ACERTO DE SERVIÇOS PROGRAMÁVEIS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77"/>
    <s v="CURSO"/>
    <x v="51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IMOB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2"/>
    <n v="80"/>
    <s v="MANUTENÇÃO INDUSTRIAL"/>
    <d v="2025-03-11T00:00:00"/>
    <x v="0"/>
    <n v="-148"/>
    <s v="VENCIDO – 11/03/25"/>
    <d v="2025-03-11T00:00:00"/>
    <s v="DOURADOS"/>
    <s v="NÃO É NECESSÁRIO RENOVAR"/>
    <s v="EM DIA"/>
    <s v="TRILHA COMPLIANCE "/>
    <s v="• PREVENÇÃO E ENFRENTAMENTO DE ASSÉDIO MORAL E SEXUAL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2"/>
    <n v="80"/>
    <s v="MANUTENÇÃO INDUSTRIAL"/>
    <d v="2024-02-28T00:00:00"/>
    <x v="2"/>
    <m/>
    <s v="VENCIDO – 28/02/24"/>
    <d v="2024-02-28T00:00:00"/>
    <s v="DOURADOS"/>
    <s v="NÃO É NECESSÁRIO RENOVAR"/>
    <s v="EM DIA"/>
    <s v="TRILHA DA MANUTENÇÃO "/>
    <s v="• DISJUNTORES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2"/>
    <n v="80"/>
    <s v="MANUTENÇÃO INDUSTRIAL"/>
    <d v="2024-04-08T00:00:00"/>
    <x v="0"/>
    <n v="189"/>
    <s v="VENCIDO – 08/04/24"/>
    <d v="2024-04-08T00:00:00"/>
    <s v="DOURADOS"/>
    <s v="NÃO É NECESSÁRIO RENOVAR"/>
    <s v="EM DIA"/>
    <s v="TRILHA COMPLIANCE "/>
    <s v="• CANAL DE DENUNCIAS INPASA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295"/>
    <s v="CURSO"/>
    <x v="12"/>
    <m/>
    <s v="Concluido"/>
    <n v="1"/>
    <n v="2"/>
    <n v="114"/>
    <s v="OPERAÇÕES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2T00:00:00"/>
    <x v="0"/>
    <n v="-180"/>
    <s v="VENCIDO – 12/04/25"/>
    <d v="2025-04-12T00:00:00"/>
    <s v="DOURADOS"/>
    <s v="NÃO É NECESSÁRIO RENOVAR"/>
    <s v="EM DIA"/>
    <s v="TRILHA COMPLIANCE "/>
    <s v="• CONFLITO DE INTERESSES - NÃO É NECESSÁRIO RENOVAR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2"/>
    <n v="102"/>
    <s v="PROCESSO INDUSTRIAL"/>
    <d v="2023-05-16T00:00:00"/>
    <x v="2"/>
    <m/>
    <s v="VENCIDO – 16/05/23"/>
    <d v="2023-05-16T00:00:00"/>
    <s v="DOURADOS"/>
    <s v="NÃO É NECESSÁRIO RENOVAR"/>
    <s v="EM DIA"/>
    <s v="TRILHA TI"/>
    <s v="• POLÍTICA DE USO ACEITÁVEL - NÃO É NECESSÁRIO RENOVAR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317"/>
    <s v="CURSO"/>
    <x v="0"/>
    <m/>
    <s v="Concluido"/>
    <n v="1"/>
    <n v="5"/>
    <n v="126"/>
    <s v="LOGISTICA"/>
    <d v="2025-04-10T00:00:00"/>
    <x v="0"/>
    <n v="-178"/>
    <s v="VENCIDO – 10/04/25"/>
    <d v="2025-04-10T00:00:00"/>
    <s v="SÃO PAULO"/>
    <s v="NÃO É NECESSÁRIO RENOVAR"/>
    <s v="EM DIA"/>
    <s v="TRILHA COMPLIANCE "/>
    <s v="• CONFLITO DE INTERESSES - NÃO É NECESSÁRIO RENOVAR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318"/>
    <s v="CURSO"/>
    <x v="10"/>
    <m/>
    <s v="Concluido"/>
    <n v="1"/>
    <n v="2"/>
    <n v="78"/>
    <s v="ADMINISTRAÇÃO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302"/>
    <s v="CURSO"/>
    <x v="8"/>
    <m/>
    <s v="Concluido"/>
    <n v="1"/>
    <n v="3"/>
    <n v="114"/>
    <s v="OPERAÇÕES"/>
    <d v="2025-06-04T00:00:00"/>
    <x v="0"/>
    <n v="-233"/>
    <s v="VENCIDO – 04/06/25"/>
    <d v="2025-06-04T00:00:00"/>
    <s v="NOVA MUTUM"/>
    <s v="NÃO É NECESSÁRIO RENOVAR"/>
    <s v="EM DIA"/>
    <s v="TRILHA COMPLIANCE "/>
    <s v="• PREVENÇÃO E ENFRENTAMENTO DE ASSÉDIO MORAL E SEXUAL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129"/>
    <s v="CURSO"/>
    <x v="4"/>
    <m/>
    <s v="Concluido"/>
    <n v="1"/>
    <n v="3"/>
    <n v="114"/>
    <s v="OPERAÇÕES"/>
    <d v="2023-05-15T00:00:00"/>
    <x v="2"/>
    <m/>
    <s v="VENCIDO – 15/05/23"/>
    <d v="2023-05-15T00:00:00"/>
    <s v="NOVA MUTUM"/>
    <s v="NÃO É NECESSÁRIO RENOVAR"/>
    <s v="EM DIA"/>
    <s v="TRILHA RH"/>
    <s v="• TREINAMENTO DE INTEGRAÇÃO - NOVOS COLABORADORES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308"/>
    <s v="CURSO"/>
    <x v="23"/>
    <m/>
    <s v="Concluido"/>
    <n v="1"/>
    <n v="3"/>
    <n v="114"/>
    <s v="OPERAÇÕES"/>
    <d v="2024-10-20T00:00:00"/>
    <x v="0"/>
    <n v="-6"/>
    <s v="VENCIDO – 20/10/24"/>
    <d v="2024-10-2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PROCEDIMENTO/INSTRUÇÃO DE TRABALHO - 46154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3-05-18T00:00:00"/>
    <x v="3"/>
    <n v="-215"/>
    <s v="EM DIA – vence em 17/05/26"/>
    <d v="2026-05-17T00:00:00"/>
    <s v="NOVA MUTUM"/>
    <d v="2026-05-17T00:00:00"/>
    <s v="EM DIA"/>
    <s v="TRILHA SEGURANÇA DO TRABALHO"/>
    <s v="• NR 20 - SEG. E TRAB. INFLAMÁVEIS E COMBUSTIVEIS CLASSE III - BASICO - 46159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302"/>
    <s v="CURSO"/>
    <x v="8"/>
    <m/>
    <s v="Concluido"/>
    <n v="1"/>
    <n v="1"/>
    <n v="80"/>
    <s v="MANUTENÇÃO INDUSTRIAL"/>
    <d v="2025-05-10T00:00:00"/>
    <x v="0"/>
    <n v="-208"/>
    <s v="VENCIDO – 10/05/25"/>
    <d v="2025-05-10T00:00:00"/>
    <s v="SINOP"/>
    <s v="NÃO É NECESSÁRIO RENOVAR"/>
    <s v="EM DIA"/>
    <s v="TRILHA COMPLIANCE "/>
    <s v="• PREVENÇÃO E ENFRENTAMENTO DE ASSÉDIO MORAL E SEXUAL - NÃO É NECESSÁRIO RENOVAR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295"/>
    <s v="CURSO"/>
    <x v="12"/>
    <m/>
    <s v="Concluido"/>
    <n v="1"/>
    <n v="1"/>
    <n v="80"/>
    <s v="MANUTENÇÃO INDUSTRIAL"/>
    <d v="2025-04-29T00:00:00"/>
    <x v="2"/>
    <m/>
    <s v="VENCIDO – 29/04/25"/>
    <d v="2025-04-29T00:00:00"/>
    <s v="SINOP"/>
    <s v="NÃO É NECESSÁRIO RENOVAR"/>
    <s v="EM DIA"/>
    <s v="TRILHA COMPLIANCE "/>
    <s v="• CÓDIGO DE CONDUTA E ÉTICA - NÃO É NECESSÁRIO RENOVAR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271"/>
    <s v="CURSO"/>
    <x v="7"/>
    <m/>
    <s v="Concluido"/>
    <n v="1"/>
    <n v="1"/>
    <n v="80"/>
    <s v="MANUTENÇÃO INDUSTRIAL"/>
    <d v="2023-05-16T00:00:00"/>
    <x v="2"/>
    <m/>
    <s v="VENCIDO – 16/05/23"/>
    <d v="2023-05-16T00:00:00"/>
    <s v="SINOP"/>
    <s v="NÃO É NECESSÁRIO RENOVAR"/>
    <s v="EM DIA"/>
    <s v="TRILHA TI"/>
    <s v="• POLÍTICA DE USO ACEITÁVEL - NÃO É NECESSÁRIO RENOVAR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2"/>
    <s v="CURSO"/>
    <x v="2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BPF | BOAS PRÁTICAS DE FABRICAÇÃO - 46163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1"/>
    <s v="CURSO"/>
    <x v="17"/>
    <m/>
    <s v="Concluido"/>
    <n v="1"/>
    <n v="2"/>
    <n v="114"/>
    <s v="OPERAÇÕES"/>
    <d v="2024-05-31T00:00:00"/>
    <x v="4"/>
    <n v="-229"/>
    <s v="EM DIA – vence em 31/05/26"/>
    <d v="2026-05-31T00:00:00"/>
    <s v="DOURADOS"/>
    <d v="2026-05-31T00:00:00"/>
    <s v="EM DIA"/>
    <s v="TRILHA SEGURANÇA DO TRABALHO"/>
    <s v="• NR 35 - TRABALHO EM ALTURA - 46173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17"/>
    <s v="CURSO"/>
    <x v="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123"/>
    <s v="CURSO"/>
    <x v="24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CERTIFICAÇÕES HALAL E KOSHER - 46163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18T00:00:00"/>
    <x v="2"/>
    <m/>
    <s v="VENCIDO – 18/04/25"/>
    <d v="2025-04-18T00:00:00"/>
    <s v="NOVA MUTUM"/>
    <s v="NÃO É NECESSÁRIO RENOVAR"/>
    <s v="EM DIA"/>
    <s v="TRILHA COMPLIANCE "/>
    <s v="• CÓDIGO DE CONDUTA E ÉTICA - NÃO É NECESSÁRIO RENOVAR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18T00:00:00"/>
    <x v="0"/>
    <n v="-186"/>
    <s v="VENCIDO – 18/04/25"/>
    <d v="2025-04-18T00:00:00"/>
    <s v="NOVA MUTUM"/>
    <s v="NÃO É NECESSÁRIO RENOVAR"/>
    <s v="EM DIA"/>
    <s v="TRILHA COMPLIANCE "/>
    <s v="• COMBATE À CORRUPÇÃO E PREVENÇÃO À LAVAGEM DE DINHEIRO - NÃO É NECESSÁRIO RENOVAR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PROCEDIMENTO/INSTRUÇÃO DE TRABALHO - 46154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08"/>
    <s v="CURSO"/>
    <x v="23"/>
    <m/>
    <s v="Concluido"/>
    <n v="1"/>
    <n v="1"/>
    <n v="102"/>
    <s v="PROCESSO INDUSTRIAL"/>
    <d v="2024-12-14T00:00:00"/>
    <x v="0"/>
    <n v="-61"/>
    <s v="VENCIDO – 14/12/24"/>
    <d v="2024-12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302"/>
    <s v="CURSO"/>
    <x v="8"/>
    <m/>
    <s v="Concluido"/>
    <n v="1"/>
    <n v="1"/>
    <n v="78"/>
    <s v="ADMINISTRAÇÃO"/>
    <d v="2025-05-05T00:00:00"/>
    <x v="0"/>
    <n v="-203"/>
    <s v="VENCIDO – 05/05/25"/>
    <d v="2025-05-05T00:00:00"/>
    <s v="SINOP"/>
    <s v="NÃO É NECESSÁRIO RENOVAR"/>
    <s v="EM DIA"/>
    <s v="TRILHA COMPLIANCE "/>
    <s v="• PREVENÇÃO E ENFRENTAMENTO DE ASSÉDIO MORAL E SEXUAL - NÃO É NECESSÁRIO RENOVAR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2"/>
    <s v="CURSO"/>
    <x v="2"/>
    <m/>
    <s v="Concluido"/>
    <n v="1"/>
    <n v="1"/>
    <n v="78"/>
    <s v="ADMINISTRAÇÃO"/>
    <d v="2025-03-13T00:00:00"/>
    <x v="0"/>
    <n v="-150"/>
    <s v="EM DIA – vence em 13/03/26"/>
    <d v="2026-03-13T00:00:00"/>
    <s v="SINOP"/>
    <d v="2026-03-13T00:00:00"/>
    <s v="EM DIA"/>
    <s v="TRILHA SGI"/>
    <s v="• BPF | BOAS PRÁTICAS DE FABRICAÇÃO - 46094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"/>
    <s v="CURSO"/>
    <x v="2"/>
    <m/>
    <s v="Concluido"/>
    <n v="1"/>
    <n v="1"/>
    <n v="113"/>
    <s v="FROTA"/>
    <d v="2024-05-08T00:00:00"/>
    <x v="0"/>
    <n v="159"/>
    <s v="VENCIDO – 08/05/25"/>
    <d v="2025-05-08T00:00:00"/>
    <s v="SINOP"/>
    <d v="2025-05-08T00:00:00"/>
    <s v="VENCIDO"/>
    <s v="TRILHA SGI"/>
    <s v="• BPF | BOAS PRÁTICAS DE FABRICAÇÃO - 45785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318"/>
    <s v="CURSO"/>
    <x v="10"/>
    <m/>
    <s v="Concluido"/>
    <n v="1"/>
    <n v="3"/>
    <n v="114"/>
    <s v="OPERAÇÕES"/>
    <d v="2025-07-03T00:00:00"/>
    <x v="0"/>
    <n v="-262"/>
    <s v="VENCIDO – 03/07/25"/>
    <d v="2025-07-03T00:00:00"/>
    <s v="NOVA MUTUM"/>
    <s v="NÃO É NECESSÁRIO RENOVAR"/>
    <s v="EM DIA"/>
    <s v="TRILHA COMPLIANCE "/>
    <s v="• COMBATE À CORRUPÇÃO E PREVENÇÃO À LAVAGEM DE DINHEIRO - NÃO É NECESSÁRIO RENOVAR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2"/>
    <s v="CURSO"/>
    <x v="2"/>
    <m/>
    <s v="Concluido"/>
    <n v="1"/>
    <n v="3"/>
    <n v="114"/>
    <s v="OPERAÇÕES"/>
    <d v="2025-07-03T00:00:00"/>
    <x v="0"/>
    <n v="-262"/>
    <s v="EM DIA – vence em 03/07/26"/>
    <d v="2026-07-03T00:00:00"/>
    <s v="NOVA MUTUM"/>
    <d v="2026-07-03T00:00:00"/>
    <s v="EM DIA"/>
    <s v="TRILHA SGI"/>
    <s v="• BPF | BOAS PRÁTICAS DE FABRICAÇÃO - 46206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295"/>
    <s v="CURSO"/>
    <x v="12"/>
    <m/>
    <s v="Concluido"/>
    <n v="1"/>
    <n v="3"/>
    <n v="114"/>
    <s v="OPERAÇÕES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1"/>
    <n v="102"/>
    <s v="PROCESSO INDUSTRIAL"/>
    <d v="2023-05-23T00:00:00"/>
    <x v="2"/>
    <m/>
    <s v="VENCIDO – 23/05/23"/>
    <d v="2023-05-23T00:00:00"/>
    <s v="SINOP"/>
    <s v="NÃO É NECESSÁRIO RENOVAR"/>
    <s v="EM DIA"/>
    <s v="TRILHA TI"/>
    <s v="• POLÍTICA DE USO ACEITÁVEL - NÃO É NECESSÁRIO RENOVAR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1"/>
    <n v="102"/>
    <s v="PROCESSO INDUSTRIAL"/>
    <d v="2023-05-23T00:00:00"/>
    <x v="2"/>
    <m/>
    <s v="VENCIDO – 23/05/23"/>
    <d v="2023-05-23T00:00:00"/>
    <s v="SINOP"/>
    <s v="NÃO É NECESSÁRIO RENOVAR"/>
    <s v="EM DIA"/>
    <s v="TRILHA TI"/>
    <s v="• SEGURANÇA DA INFORMAÇÃO - NÃO É NECESSÁRIO RENOVAR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2"/>
    <s v="CURSO"/>
    <x v="2"/>
    <m/>
    <s v="Concluido"/>
    <n v="1"/>
    <n v="3"/>
    <n v="117"/>
    <s v="OBRAS CIVIS"/>
    <d v="2024-05-29T00:00:00"/>
    <x v="0"/>
    <n v="138"/>
    <s v="VENCIDO – 29/05/25"/>
    <d v="2025-05-29T00:00:00"/>
    <s v="NOVA MUTUM"/>
    <d v="2025-05-29T00:00:00"/>
    <s v="VENCIDO"/>
    <s v="TRILHA SGI"/>
    <s v="• BPF | BOAS PRÁTICAS DE FABRICAÇÃO - 45806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302"/>
    <s v="CURSO"/>
    <x v="8"/>
    <m/>
    <s v="Concluido"/>
    <n v="1"/>
    <n v="3"/>
    <n v="117"/>
    <s v="OBRAS CIVIS"/>
    <d v="2024-05-29T00:00:00"/>
    <x v="0"/>
    <n v="138"/>
    <s v="VENCIDO – 29/05/24"/>
    <d v="2024-05-29T00:00:00"/>
    <s v="NOVA MUTUM"/>
    <s v="NÃO É NECESSÁRIO RENOVAR"/>
    <s v="EM DIA"/>
    <s v="TRILHA COMPLIANCE "/>
    <s v="• PREVENÇÃO E ENFRENTAMENTO DE ASSÉDIO MORAL E SEXUAL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03"/>
    <s v="CURSO"/>
    <x v="46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PLANEJAMENTO E PROGRAMAÇÃO DE MANUTENÇÃO 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5"/>
    <s v="CURSO"/>
    <x v="12"/>
    <m/>
    <s v="Concluido"/>
    <n v="1"/>
    <n v="3"/>
    <n v="80"/>
    <s v="MANUTENÇÃO INDUSTRIAL"/>
    <d v="2025-05-16T00:00:00"/>
    <x v="2"/>
    <m/>
    <s v="VENCIDO – 16/05/25"/>
    <d v="2025-05-16T00:00:00"/>
    <s v="NOVA MUTUM"/>
    <s v="NÃO É NECESSÁRIO RENOVAR"/>
    <s v="EM DIA"/>
    <s v="TRILHA COMPLIANCE "/>
    <s v="• CÓDIGO DE CONDUTA E ÉTICA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69"/>
    <s v="CURSO"/>
    <x v="47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BCKL | Backlog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6"/>
    <s v="CURSO"/>
    <x v="26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DESABILITAÇÃO DE ACIONAMENTOS 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1"/>
    <s v="CURSO"/>
    <x v="43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ICOT | ÍNDICE DE CUSTO TOTAL DE MANUTENÇÃO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5"/>
    <s v="CURSO"/>
    <x v="49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ISAT - INDICE DE SATISFACAO DO CLIENTE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21"/>
    <s v="CURSO"/>
    <x v="3"/>
    <m/>
    <s v="Concluido"/>
    <n v="1"/>
    <n v="3"/>
    <n v="114"/>
    <s v="OPERAÇÕES"/>
    <d v="2025-10-06T00:00:00"/>
    <x v="0"/>
    <n v="-357"/>
    <s v="VENCIDO – 06/10/25"/>
    <d v="2025-10-06T00:00:00"/>
    <s v="NOVA MUTUM"/>
    <s v="NÃO É NECESSÁRIO RENOVAR"/>
    <s v="EM DIA"/>
    <s v="TRILHA MEIO AMBIENTE"/>
    <s v="• ISO 14001 SISTEMA DE GESTÃO AMBIENTAL - SGA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3"/>
    <n v="114"/>
    <s v="OPERAÇÕES"/>
    <d v="2025-06-19T00:00:00"/>
    <x v="0"/>
    <n v="-248"/>
    <s v="EM DIA – vence em 19/06/26"/>
    <d v="2026-06-19T00:00:00"/>
    <s v="NOVA MUTUM"/>
    <d v="2026-06-19T00:00:00"/>
    <s v="EM DIA"/>
    <s v="TRILHA SEGURANÇA DO TRABALHO"/>
    <s v="• NR 33 - SEGURANÇA E SAUDE NOS TRABALHOS EM ESPAÇOS CONFINADOS - VIGIA E TRABALHADOR - 46192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3"/>
    <n v="114"/>
    <s v="OPERAÇÕES"/>
    <d v="2025-04-25T00:00:00"/>
    <x v="2"/>
    <m/>
    <s v="VENCIDO – 25/04/25"/>
    <d v="2025-04-25T00:00:00"/>
    <s v="NOVA MUTUM"/>
    <s v="NÃO É NECESSÁRIO RENOVAR"/>
    <s v="EM DIA"/>
    <s v="TRILHA COMPLIANCE "/>
    <s v="• CÓDIGO DE CONDUTA E ÉTICA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129"/>
    <s v="CURSO"/>
    <x v="4"/>
    <m/>
    <s v="Concluido"/>
    <n v="1"/>
    <n v="3"/>
    <n v="102"/>
    <s v="PROCESSO INDUSTRIAL"/>
    <d v="2023-06-05T00:00:00"/>
    <x v="2"/>
    <m/>
    <s v="VENCIDO – 05/06/23"/>
    <d v="2023-06-05T00:00:00"/>
    <s v="NOVA MUTUM"/>
    <s v="NÃO É NECESSÁRIO RENOVAR"/>
    <s v="EM DIA"/>
    <s v="TRILHA RH"/>
    <s v="• TREINAMENTO DE INTEGRAÇÃO - NOVOS COLABORADORES - NÃO É NECESSÁRIO RENOVAR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308"/>
    <s v="CURSO"/>
    <x v="23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11"/>
    <s v="CURSO"/>
    <x v="32"/>
    <m/>
    <s v="Concluido"/>
    <n v="1"/>
    <n v="3"/>
    <n v="102"/>
    <s v="PROCESSO INDUSTRIAL"/>
    <d v="2024-11-06T00:00:00"/>
    <x v="0"/>
    <n v="-23"/>
    <s v="EM DIA – vence em 06/11/25"/>
    <d v="2025-11-06T00:00:00"/>
    <s v="NOVA MUTUM"/>
    <d v="2025-11-06T00:00:00"/>
    <s v="EM DIA"/>
    <s v="TRILHA SEGURANÇA DO TRABALHO"/>
    <s v="• NR 20 - SEG. E TRAB. INFLAMÁVEIS E COMBUSTIVEIS CLASSE III - AVANÇADO - 45967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123"/>
    <s v="CURSO"/>
    <x v="24"/>
    <m/>
    <s v="Concluido"/>
    <n v="1"/>
    <n v="3"/>
    <n v="102"/>
    <s v="PROCESSO INDUSTRIAL"/>
    <d v="2025-04-24T00:00:00"/>
    <x v="0"/>
    <n v="-192"/>
    <s v="EM DIA – vence em 24/04/26"/>
    <d v="2026-04-24T00:00:00"/>
    <s v="NOVA MUTUM"/>
    <d v="2026-04-24T00:00:00"/>
    <s v="EM DIA"/>
    <s v="TRILHA SGI"/>
    <s v="• CERTIFICAÇÕES HALAL E KOSHER - 46136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235"/>
    <s v="CURSO"/>
    <x v="14"/>
    <m/>
    <s v="Concluido"/>
    <n v="1"/>
    <n v="3"/>
    <n v="102"/>
    <s v="PROCESSO INDUSTRIAL"/>
    <d v="2023-06-07T00:00:00"/>
    <x v="2"/>
    <m/>
    <s v="VENCIDO – 07/06/23"/>
    <d v="2023-06-07T00:00:00"/>
    <s v="NOVA MUTUM"/>
    <s v="NÃO É NECESSÁRIO RENOVAR"/>
    <s v="EM DIA"/>
    <s v="TRILHA TI"/>
    <s v="• SEGURANÇA DA INFORMAÇÃO - NÃO É NECESSÁRIO RENOVAR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1"/>
    <n v="114"/>
    <s v="OPERAÇÕES"/>
    <d v="2025-06-01T00:00:00"/>
    <x v="0"/>
    <n v="-230"/>
    <s v="VENCIDO – 01/06/25"/>
    <d v="2025-06-01T00:00:00"/>
    <s v="SINOP"/>
    <s v="NÃO É NECESSÁRIO RENOVAR"/>
    <s v="EM DIA"/>
    <s v="TRILHA COMPLIANCE "/>
    <s v="• CONFLITO DE INTERESSES - NÃO É NECESSÁRIO RENOVAR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1"/>
    <n v="114"/>
    <s v="OPERAÇÕES"/>
    <d v="2025-01-08T00:00:00"/>
    <x v="0"/>
    <n v="-86"/>
    <s v="VENCIDO – 08/01/25"/>
    <d v="2025-01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1"/>
    <n v="114"/>
    <s v="OPERAÇÕES"/>
    <d v="2024-07-25T00:00:00"/>
    <x v="0"/>
    <n v="81"/>
    <s v="VENCIDO – 25/07/25"/>
    <d v="2025-07-25T00:00:00"/>
    <s v="SINOP"/>
    <d v="2025-07-25T00:00:00"/>
    <s v="VENCIDO"/>
    <s v="TRILHA SGI"/>
    <s v="• PROCEDIMENTO/INSTRUÇÃO DE TRABALHO - 45863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235"/>
    <s v="CURSO"/>
    <x v="14"/>
    <m/>
    <s v="Concluido"/>
    <n v="1"/>
    <n v="1"/>
    <n v="117"/>
    <s v="OBRAS CIVIS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295"/>
    <s v="CURSO"/>
    <x v="12"/>
    <m/>
    <s v="Concluido"/>
    <n v="1"/>
    <n v="1"/>
    <n v="117"/>
    <s v="OBRAS CIVIS"/>
    <d v="2025-05-05T00:00:00"/>
    <x v="2"/>
    <m/>
    <s v="VENCIDO – 05/05/25"/>
    <d v="2025-05-05T00:00:00"/>
    <s v="SINOP"/>
    <s v="NÃO É NECESSÁRIO RENOVAR"/>
    <s v="EM DIA"/>
    <s v="TRILHA COMPLIANCE "/>
    <s v="• CÓDIGO DE CONDUTA E ÉTICA - NÃO É NECESSÁRIO RENOVAR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3-27T00:00:00"/>
    <x v="0"/>
    <n v="-164"/>
    <s v="VENCIDO – 27/03/25"/>
    <d v="2025-03-27T00:00:00"/>
    <s v="SINOP"/>
    <s v="NÃO É NECESSÁRIO RENOVAR"/>
    <s v="EM DIA"/>
    <s v="TRILHA COMPLIANCE "/>
    <s v="• PREVENÇÃO E ENFRENTAMENTO DE ASSÉDIO MORAL E SEXUAL - NÃO É NECESSÁRIO RENOVAR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5-21T00:00:00"/>
    <x v="0"/>
    <n v="-219"/>
    <s v="VENCIDO – 21/05/25"/>
    <d v="2025-05-21T00:00:00"/>
    <s v="SINOP"/>
    <s v="NÃO É NECESSÁRIO RENOVAR"/>
    <s v="EM DIA"/>
    <s v="TRILHA COMPLIANCE "/>
    <s v="• CONFLITO DE INTERESSES - NÃO É NECESSÁRIO RENOVAR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1"/>
    <n v="114"/>
    <s v="OPERAÇÕES"/>
    <d v="2025-04-20T00:00:00"/>
    <x v="0"/>
    <n v="-188"/>
    <s v="EM DIA – vence em 20/04/26"/>
    <d v="2026-04-20T00:00:00"/>
    <s v="SINOP"/>
    <d v="2026-04-20T00:00:00"/>
    <s v="EM DIA"/>
    <s v="TRILHA SGI"/>
    <s v="• BPF | BOAS PRÁTICAS DE FABRICAÇÃO - 46132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PREVENÇÃO E ENFRENTAMENTO DE ASSÉDIO MORAL E SEXUAL - NÃO É NECESSÁRIO RENOVAR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129"/>
    <s v="CURSO"/>
    <x v="4"/>
    <m/>
    <s v="Concluido"/>
    <n v="1"/>
    <n v="1"/>
    <n v="78"/>
    <s v="ADMINISTRAÇÃO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235"/>
    <s v="CURSO"/>
    <x v="14"/>
    <m/>
    <s v="Concluido"/>
    <n v="1"/>
    <n v="1"/>
    <n v="78"/>
    <s v="ADMINISTRAÇÃO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302"/>
    <s v="CURSO"/>
    <x v="8"/>
    <m/>
    <s v="Concluido"/>
    <n v="1"/>
    <n v="1"/>
    <n v="78"/>
    <s v="ADMINISTRAÇÃO"/>
    <d v="2025-04-29T00:00:00"/>
    <x v="0"/>
    <n v="-197"/>
    <s v="VENCIDO – 29/04/25"/>
    <d v="2025-04-29T00:00:00"/>
    <s v="SINOP"/>
    <s v="NÃO É NECESSÁRIO RENOVAR"/>
    <s v="EM DIA"/>
    <s v="TRILHA COMPLIANCE "/>
    <s v="• PREVENÇÃO E ENFRENTAMENTO DE ASSÉDIO MORAL E SEXUAL - NÃO É NECESSÁRIO RENOVAR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18"/>
    <s v="CURSO"/>
    <x v="10"/>
    <m/>
    <s v="Concluido"/>
    <n v="1"/>
    <n v="13"/>
    <n v="117"/>
    <s v="OBRAS CIVIS"/>
    <d v="2025-04-11T00:00:00"/>
    <x v="0"/>
    <n v="-179"/>
    <s v="VENCIDO – 11/04/25"/>
    <d v="2025-04-11T00:00:00"/>
    <s v=""/>
    <s v="NÃO É NECESSÁRIO RENOVAR"/>
    <s v="EM DIA"/>
    <s v="TRILHA COMPLIANCE "/>
    <s v="• COMBATE À CORRUPÇÃO E PREVENÇÃO À LAVAGEM DE DINHEIRO - NÃO É NECESSÁRIO RENOVAR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19"/>
    <s v="CURSO"/>
    <x v="9"/>
    <m/>
    <m/>
    <n v="1"/>
    <n v="13"/>
    <n v="117"/>
    <s v="OBRAS CIVIS"/>
    <m/>
    <x v="0"/>
    <m/>
    <s v="PENDENTE"/>
    <d v="1899-12-30T00:00:00"/>
    <s v=""/>
    <s v="PENDENTE"/>
    <s v="PENDENTE"/>
    <s v="TRILHA MEIO AMBIENTE"/>
    <s v="• LEVANTAMENTO DE ASPECTO E IMPACTO AMBIENTAL - PENDENTE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"/>
    <s v="CURSO"/>
    <x v="17"/>
    <m/>
    <s v="Concluido"/>
    <n v="1"/>
    <n v="3"/>
    <n v="102"/>
    <s v="PROCESSO INDUSTRIAL"/>
    <d v="2024-03-15T00:00:00"/>
    <x v="4"/>
    <n v="-152"/>
    <s v="EM DIA – vence em 15/03/26"/>
    <d v="2026-03-15T00:00:00"/>
    <s v="NOVA MUTUM"/>
    <d v="2026-03-15T00:00:00"/>
    <s v="EM DIA"/>
    <s v="TRILHA SEGURANÇA DO TRABALHO"/>
    <s v="• NR 35 - TRABALHO EM ALTURA - 46096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3"/>
    <n v="102"/>
    <s v="PROCESSO INDUSTRIAL"/>
    <d v="2024-10-03T00:00:00"/>
    <x v="0"/>
    <n v="11"/>
    <s v="VENCIDO – 03/10/24"/>
    <d v="2024-10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68"/>
    <s v="CURSO"/>
    <x v="42"/>
    <m/>
    <s v="Concluido"/>
    <n v="1"/>
    <n v="1"/>
    <n v="80"/>
    <s v="MANUTENÇÃO INDUSTRIAL"/>
    <d v="2023-06-07T00:00:00"/>
    <x v="2"/>
    <m/>
    <s v="VENCIDO – 07/06/23"/>
    <d v="2023-06-07T00:00:00"/>
    <s v="SINOP"/>
    <s v="NÃO É NECESSÁRIO RENOVAR"/>
    <s v="EM DIA"/>
    <s v="TRILHA DA MANUTENÇÃO "/>
    <s v="• ASPR - ACERTO DE SERVIÇOS PROGRAMÁVEIS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9"/>
    <s v="CURSO"/>
    <x v="39"/>
    <m/>
    <s v="Concluido"/>
    <n v="1"/>
    <n v="1"/>
    <n v="80"/>
    <s v="MANUTENÇÃO INDUSTRIAL"/>
    <d v="2023-06-07T00:00:00"/>
    <x v="2"/>
    <m/>
    <s v="VENCIDO – 07/06/23"/>
    <d v="2023-06-07T00:00:00"/>
    <s v="SINOP"/>
    <s v="NÃO É NECESSÁRIO RENOVAR"/>
    <s v="EM DIA"/>
    <s v="TRILHA DA MANUTENÇÃO "/>
    <s v="• CPDR - CUMPRIMENTO DE PROGRAMAÇÃO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2"/>
    <s v="CURSO"/>
    <x v="2"/>
    <m/>
    <s v="Concluido"/>
    <n v="1"/>
    <n v="1"/>
    <n v="78"/>
    <s v="ADMINISTRAÇÃO"/>
    <d v="2025-04-29T00:00:00"/>
    <x v="0"/>
    <n v="-197"/>
    <s v="EM DIA – vence em 29/04/26"/>
    <d v="2026-04-29T00:00:00"/>
    <s v="SINOP"/>
    <d v="2026-04-29T00:00:00"/>
    <s v="EM DIA"/>
    <s v="TRILHA SGI"/>
    <s v="• BPF | BOAS PRÁTICAS DE FABRICAÇÃO - 46141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18"/>
    <s v="CURSO"/>
    <x v="1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02"/>
    <s v="CURSO"/>
    <x v="8"/>
    <m/>
    <s v="Concluido"/>
    <n v="1"/>
    <n v="1"/>
    <n v="78"/>
    <s v="ADMINISTRAÇÃO"/>
    <d v="2025-04-29T00:00:00"/>
    <x v="0"/>
    <n v="-197"/>
    <s v="VENCIDO – 29/04/25"/>
    <d v="2025-04-29T00:00:00"/>
    <s v="SINOP"/>
    <s v="NÃO É NECESSÁRIO RENOVAR"/>
    <s v="EM DIA"/>
    <s v="TRILHA COMPLIANCE "/>
    <s v="• PREVENÇÃO E ENFRENTAMENTO DE ASSÉDIO MORAL E SEXUAL - NÃO É NECESSÁRIO RENOVAR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104"/>
    <s v="CURSO"/>
    <x v="22"/>
    <m/>
    <s v="Concluido"/>
    <n v="1"/>
    <n v="1"/>
    <n v="78"/>
    <s v="ADMINISTRAÇÃO"/>
    <d v="2025-01-28T00:00:00"/>
    <x v="0"/>
    <n v="-106"/>
    <s v="EM DIA – vence em 28/01/26"/>
    <d v="2026-01-28T00:00:00"/>
    <s v="SINOP"/>
    <d v="2026-01-28T00:00:00"/>
    <s v="EM DIA"/>
    <s v="TRILHA SGI"/>
    <s v="• ISO 9001:2015 E DIRETRIZ DA QUALIDADE (DOC. DO SGQ) - 46050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123"/>
    <s v="CURSO"/>
    <x v="24"/>
    <m/>
    <s v="Concluido"/>
    <n v="1"/>
    <n v="1"/>
    <n v="78"/>
    <s v="ADMINISTRAÇÃO"/>
    <d v="2025-04-10T00:00:00"/>
    <x v="0"/>
    <n v="-178"/>
    <s v="EM DIA – vence em 10/04/26"/>
    <d v="2026-04-10T00:00:00"/>
    <s v="SINOP"/>
    <d v="2026-04-10T00:00:00"/>
    <s v="EM DIA"/>
    <s v="TRILHA SGI"/>
    <s v="• CERTIFICAÇÕES HALAL E KOSHER - 46122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235"/>
    <s v="CURSO"/>
    <x v="14"/>
    <m/>
    <s v="Concluido"/>
    <n v="1"/>
    <n v="1"/>
    <n v="78"/>
    <s v="ADMINISTRAÇÃO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298"/>
    <s v="CURSO"/>
    <x v="62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POLITICA DE CARGOS E SALARIOS - PENDENTE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2"/>
    <n v="114"/>
    <s v="OPERAÇÕES"/>
    <d v="2025-03-18T00:00:00"/>
    <x v="0"/>
    <n v="-155"/>
    <s v="EM DIA – vence em 18/03/26"/>
    <d v="2026-03-18T00:00:00"/>
    <s v="DOURADOS"/>
    <d v="2026-03-18T00:00:00"/>
    <s v="EM DIA"/>
    <s v="TRILHA SGI"/>
    <s v="• BPF | BOAS PRÁTICAS DE FABRICAÇÃO - 46099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26"/>
    <s v="CURSO"/>
    <x v="36"/>
    <m/>
    <s v="Concluido"/>
    <n v="1"/>
    <n v="3"/>
    <n v="102"/>
    <s v="PROCESSO INDUSTRIAL"/>
    <d v="2023-06-14T00:00:00"/>
    <x v="2"/>
    <m/>
    <s v="VENCIDO – 14/06/23"/>
    <d v="2023-06-14T00:00:00"/>
    <s v="NOVA MUTUM"/>
    <s v="NÃO É NECESSÁRIO RENOVAR"/>
    <s v="EM DIA"/>
    <s v="TRILHA SEGURANÇA DO TRABALHO"/>
    <s v="• NR 13 - SEGURANÇA NA OPERAÇÃO VASOS DE PRESSÃO - NÃO É NECESSÁRIO RENOVAR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3"/>
    <n v="102"/>
    <s v="PROCESSO INDUSTRIAL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02"/>
    <s v="CURSO"/>
    <x v="8"/>
    <m/>
    <s v="Concluido"/>
    <n v="1"/>
    <n v="2"/>
    <n v="78"/>
    <s v="ADMINISTRAÇÃO"/>
    <d v="2024-07-26T00:00:00"/>
    <x v="0"/>
    <n v="80"/>
    <s v="VENCIDO – 26/07/24"/>
    <d v="2024-07-26T00:00:00"/>
    <s v="DOURADOS"/>
    <s v="NÃO É NECESSÁRIO RENOVAR"/>
    <s v="EM DIA"/>
    <s v="TRILHA COMPLIANCE "/>
    <s v="• PREVENÇÃO E ENFRENTAMENTO DE ASSÉDIO MORAL E SEXUAL - NÃO É NECESSÁRIO RENOVAR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08"/>
    <s v="CURSO"/>
    <x v="23"/>
    <m/>
    <s v="Concluido"/>
    <n v="1"/>
    <n v="2"/>
    <n v="80"/>
    <s v="MANUTENÇÃO INDUSTRIAL"/>
    <d v="2024-10-26T00:00:00"/>
    <x v="0"/>
    <n v="-12"/>
    <s v="VENCIDO – 26/10/24"/>
    <d v="2024-10-2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35"/>
    <s v="CURSO"/>
    <x v="14"/>
    <m/>
    <s v="Concluido"/>
    <n v="1"/>
    <n v="2"/>
    <n v="80"/>
    <s v="MANUTENÇÃO INDUSTRIAL"/>
    <d v="2023-07-12T00:00:00"/>
    <x v="2"/>
    <m/>
    <s v="VENCIDO – 12/07/23"/>
    <d v="2023-07-12T00:00:00"/>
    <s v="DOURADOS"/>
    <s v="NÃO É NECESSÁRIO RENOVAR"/>
    <s v="EM DIA"/>
    <s v="TRILHA TI"/>
    <s v="• SEGURANÇA DA INFORMAÇÃO - NÃO É NECESSÁRIO RENOVAR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2"/>
    <n v="114"/>
    <s v="OPERAÇÕES"/>
    <d v="2025-05-29T00:00:00"/>
    <x v="0"/>
    <n v="-227"/>
    <s v="EM DIA – vence em 29/05/26"/>
    <d v="2026-05-29T00:00:00"/>
    <s v="DOURADOS"/>
    <d v="2026-05-29T00:00:00"/>
    <s v="EM DIA"/>
    <s v="TRILHA SGI"/>
    <s v="• CERTIFICAÇÕES HALAL E KOSHER - 46171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2"/>
    <n v="114"/>
    <s v="OPERAÇÕES"/>
    <d v="2025-05-08T00:00:00"/>
    <x v="0"/>
    <n v="-206"/>
    <s v="EM DIA – vence em 08/05/26"/>
    <d v="2026-05-08T00:00:00"/>
    <s v="DOURADOS"/>
    <d v="2026-05-08T00:00:00"/>
    <s v="EM DIA"/>
    <s v="TRILHA SEGURANÇA DO TRABALHO"/>
    <s v="• NR 33 - SEGURANÇA E SAUDE NOS TRABALHOS EM ESPAÇOS CONFINADOS - VIGIA E TRABALHADOR - 46150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2"/>
    <n v="114"/>
    <s v="OPERAÇÕES"/>
    <d v="2025-05-29T00:00:00"/>
    <x v="2"/>
    <m/>
    <s v="VENCIDO – 29/05/25"/>
    <d v="2025-05-29T00:00:00"/>
    <s v="DOURADOS"/>
    <s v="NÃO É NECESSÁRIO RENOVAR"/>
    <s v="EM DIA"/>
    <s v="TRILHA COMPLIANCE "/>
    <s v="• CÓDIGO DE CONDUTA E ÉTICA - NÃO É NECESSÁRIO RENOVAR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17"/>
    <s v="CURSO"/>
    <x v="0"/>
    <m/>
    <s v="Concluido"/>
    <n v="1"/>
    <n v="1"/>
    <n v="80"/>
    <s v="MANUTENÇÃO INDUSTRIAL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18"/>
    <s v="CURSO"/>
    <x v="10"/>
    <m/>
    <s v="Concluido"/>
    <n v="1"/>
    <n v="1"/>
    <n v="90"/>
    <s v="COMERCIAL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129"/>
    <s v="CURSO"/>
    <x v="4"/>
    <m/>
    <s v="Concluido"/>
    <n v="1"/>
    <n v="1"/>
    <n v="90"/>
    <s v="COMERCIAL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17"/>
    <s v="CURSO"/>
    <x v="0"/>
    <m/>
    <s v="Concluido"/>
    <n v="1"/>
    <n v="1"/>
    <n v="90"/>
    <s v="COMERCIAL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00"/>
    <s v="CURSO"/>
    <x v="6"/>
    <m/>
    <s v="Concluido"/>
    <n v="1"/>
    <n v="1"/>
    <n v="90"/>
    <s v="COMERCIAL"/>
    <d v="2025-05-16T00:00:00"/>
    <x v="0"/>
    <n v="-214"/>
    <s v="VENCIDO – 16/05/25"/>
    <d v="2025-05-16T00:00:00"/>
    <s v="SINOP"/>
    <s v="NÃO É NECESSÁRIO RENOVAR"/>
    <s v="EM DIA"/>
    <s v="TRILHA COMPLIANCE "/>
    <s v="• CANAL DE DENUNCIAS INPASA - NÃO É NECESSÁRIO RENOVAR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3"/>
    <n v="114"/>
    <s v="OPERAÇÕES"/>
    <d v="2025-01-27T00:00:00"/>
    <x v="0"/>
    <n v="-105"/>
    <s v="EM DIA – vence em 27/01/26"/>
    <d v="2026-01-27T00:00:00"/>
    <s v="NOVA MUTUM"/>
    <d v="2026-01-27T00:00:00"/>
    <s v="EM DIA"/>
    <s v="TRILHA SGI"/>
    <s v="• ISO 9001:2015 E DIRETRIZ DA QUALIDADE (DOC. DO SGQ) - 46049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3"/>
    <n v="114"/>
    <s v="OPERAÇÕES"/>
    <d v="2025-04-22T00:00:00"/>
    <x v="0"/>
    <n v="-190"/>
    <s v="VENCIDO – 22/04/25"/>
    <d v="2025-04-22T00:00:00"/>
    <s v="NOVA MUTUM"/>
    <s v="NÃO É NECESSÁRIO RENOVAR"/>
    <s v="EM DIA"/>
    <s v="TRILHA COMPLIANCE "/>
    <s v="• PREVENÇÃO E ENFRENTAMENTO DE ASSÉDIO MORAL E SEXUAL - NÃO É NECESSÁRIO RENOVAR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5-06-03T00:00:00"/>
    <x v="0"/>
    <n v="-232"/>
    <s v="EM DIA – vence em 03/06/26"/>
    <d v="2026-06-03T00:00:00"/>
    <s v="SINOP"/>
    <d v="2026-06-03T00:00:00"/>
    <s v="EM DIA"/>
    <s v="TRILHA SGI"/>
    <s v="• CERTIFICAÇÕES HALAL E KOSHER - 46176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1"/>
    <n v="78"/>
    <s v="ADMINISTRAÇÃO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3"/>
    <n v="114"/>
    <s v="OPERAÇÕES"/>
    <d v="2025-03-27T00:00:00"/>
    <x v="0"/>
    <n v="-164"/>
    <s v="EM DIA – vence em 27/03/26"/>
    <d v="2026-03-27T00:00:00"/>
    <s v="NOVA MUTUM"/>
    <d v="2026-03-27T00:00:00"/>
    <s v="EM DIA"/>
    <s v="TRILHA SGI"/>
    <s v="• BPF | BOAS PRÁTICAS DE FABRICAÇÃO - 46108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3"/>
    <n v="114"/>
    <s v="OPERAÇÕES"/>
    <d v="2025-02-17T00:00:00"/>
    <x v="0"/>
    <n v="-126"/>
    <s v="EM DIA – vence em 17/02/26"/>
    <d v="2026-02-17T00:00:00"/>
    <s v="NOVA MUTUM"/>
    <d v="2026-02-17T00:00:00"/>
    <s v="EM DIA"/>
    <s v="TRILHA SGI"/>
    <s v="• PROCEDIMENTO/INSTRUÇÃO DE TRABALHO - 46070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3"/>
    <n v="114"/>
    <s v="OPERAÇÕES"/>
    <d v="2025-04-13T00:00:00"/>
    <x v="0"/>
    <n v="-181"/>
    <s v="VENCIDO – 13/04/25"/>
    <d v="2025-04-13T00:00:00"/>
    <s v="NOVA MUTUM"/>
    <s v="NÃO É NECESSÁRIO RENOVAR"/>
    <s v="EM DIA"/>
    <s v="TRILHA COMPLIANCE "/>
    <s v="• COMBATE À CORRUPÇÃO E PREVENÇÃO À LAVAGEM DE DINHEIRO - NÃO É NECESSÁRIO RENOVAR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3"/>
    <n v="114"/>
    <s v="OPERAÇÕES"/>
    <d v="2025-03-10T00:00:00"/>
    <x v="0"/>
    <n v="-147"/>
    <s v="EM DIA – vence em 10/03/26"/>
    <d v="2026-03-10T00:00:00"/>
    <s v="NOVA MUTUM"/>
    <d v="2026-03-10T00:00:00"/>
    <s v="EM DIA"/>
    <s v="TRILHA SEGURANÇA DO TRABALHO"/>
    <s v="• NR 33 - SEGURANÇA E SAUDE NOS TRABALHOS EM ESPAÇOS CONFINADOS - VIGIA E TRABALHADOR - 46091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CERTIFICAÇÕES HALAL E KOSHER - 46163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295"/>
    <s v="CURSO"/>
    <x v="12"/>
    <m/>
    <s v="Concluido"/>
    <n v="1"/>
    <n v="3"/>
    <n v="113"/>
    <s v="FROTA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319"/>
    <s v="CURSO"/>
    <x v="9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4-11-14T00:00:00"/>
    <x v="0"/>
    <n v="-31"/>
    <s v="EM DIA – vence em 14/11/25"/>
    <d v="2025-11-14T00:00:00"/>
    <s v="SINOP"/>
    <d v="2025-11-14T00:00:00"/>
    <s v="EM DIA"/>
    <s v="TRILHA SGI"/>
    <s v="• ISO 9001:2015 E DIRETRIZ DA QUALIDADE (DOC. DO SGQ) - 45975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1"/>
    <n v="80"/>
    <s v="MANUTENÇÃO INDUSTRIAL"/>
    <d v="2023-12-07T00:00:00"/>
    <x v="2"/>
    <m/>
    <s v="VENCIDO – 07/12/23"/>
    <d v="2023-12-07T00:00:00"/>
    <s v="SINOP"/>
    <s v="NÃO É NECESSÁRIO RENOVAR"/>
    <s v="EM DIA"/>
    <s v="TRILHA DA MANUTENÇÃO "/>
    <s v="• COPM | CUSTO DE PARADA POR MANUTENÇÃO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1"/>
    <n v="80"/>
    <s v="MANUTENÇÃO INDUSTRIAL"/>
    <d v="2023-06-11T00:00:00"/>
    <x v="2"/>
    <m/>
    <s v="VENCIDO – 11/06/23"/>
    <d v="2023-06-11T00:00:00"/>
    <s v="SINOP"/>
    <s v="NÃO É NECESSÁRIO RENOVAR"/>
    <s v="EM DIA"/>
    <s v="TRILHA DA MANUTENÇÃO "/>
    <s v="• INFORMAÇÕES DE EQUIPAMENTO ATRAVÉS DO CR CODE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1"/>
    <n v="80"/>
    <s v="MANUTENÇÃO INDUSTRIAL"/>
    <d v="2024-03-25T00:00:00"/>
    <x v="2"/>
    <m/>
    <s v="VENCIDO – 25/03/24"/>
    <d v="2024-03-25T00:00:00"/>
    <s v="SINOP"/>
    <s v="NÃO É NECESSÁRIO RENOVAR"/>
    <s v="EM DIA"/>
    <s v="TRILHA DA MANUTENÇÃO "/>
    <s v="• DESABILITAÇÃO DE ACIONAMENTOS 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71"/>
    <s v="CURSO"/>
    <x v="7"/>
    <m/>
    <s v="Concluido"/>
    <n v="1"/>
    <n v="1"/>
    <n v="80"/>
    <s v="MANUTENÇÃO INDUSTRIAL"/>
    <d v="2023-06-13T00:00:00"/>
    <x v="2"/>
    <m/>
    <s v="VENCIDO – 13/06/23"/>
    <d v="2023-06-13T00:00:00"/>
    <s v="SINOP"/>
    <s v="NÃO É NECESSÁRIO RENOVAR"/>
    <s v="EM DIA"/>
    <s v="TRILHA TI"/>
    <s v="• POLÍTICA DE USO ACEITÁVEL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94"/>
    <s v="CURSO"/>
    <x v="55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COPM | CUSTO DE PARADA POR MANUTENÇÃO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91"/>
    <s v="CURSO"/>
    <x v="43"/>
    <m/>
    <s v="Concluido"/>
    <n v="1"/>
    <n v="1"/>
    <n v="80"/>
    <s v="MANUTENÇÃO INDUSTRIAL"/>
    <d v="2024-02-03T00:00:00"/>
    <x v="2"/>
    <m/>
    <s v="VENCIDO – 03/02/24"/>
    <d v="2024-02-03T00:00:00"/>
    <s v="SINOP"/>
    <s v="NÃO É NECESSÁRIO RENOVAR"/>
    <s v="EM DIA"/>
    <s v="TRILHA DA MANUTENÇÃO "/>
    <s v="• ICOT | ÍNDICE DE CUSTO TOTAL DE MANUTENÇÃO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104"/>
    <s v="CURSO"/>
    <x v="22"/>
    <m/>
    <s v="Concluido"/>
    <n v="1"/>
    <n v="8"/>
    <n v="117"/>
    <s v="OBRAS CIVIS"/>
    <d v="2025-04-11T00:00:00"/>
    <x v="0"/>
    <n v="-179"/>
    <s v="EM DIA – vence em 11/04/26"/>
    <d v="2026-04-11T00:00:00"/>
    <s v="BALSAS"/>
    <d v="2026-04-11T00:00:00"/>
    <s v="EM DIA"/>
    <s v="TRILHA SGI"/>
    <s v="• ISO 9001:2015 E DIRETRIZ DA QUALIDADE (DOC. DO SGQ) - 46123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318"/>
    <s v="CURSO"/>
    <x v="10"/>
    <m/>
    <s v="Concluido"/>
    <n v="1"/>
    <n v="8"/>
    <n v="117"/>
    <s v="OBRAS CIVIS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308"/>
    <s v="CURSO"/>
    <x v="23"/>
    <m/>
    <s v="Concluido"/>
    <n v="1"/>
    <n v="3"/>
    <n v="117"/>
    <s v="OBRAS CIVIS"/>
    <d v="2025-03-24T00:00:00"/>
    <x v="0"/>
    <n v="-161"/>
    <s v="VENCIDO – 24/03/25"/>
    <d v="2025-03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300"/>
    <s v="CURSO"/>
    <x v="6"/>
    <m/>
    <s v="Concluido"/>
    <n v="1"/>
    <n v="3"/>
    <n v="117"/>
    <s v="OBRAS CIVIS"/>
    <d v="2025-05-26T00:00:00"/>
    <x v="0"/>
    <n v="-224"/>
    <s v="VENCIDO – 26/05/25"/>
    <d v="2025-05-26T00:00:00"/>
    <s v="NOVA MUTUM"/>
    <s v="NÃO É NECESSÁRIO RENOVAR"/>
    <s v="EM DIA"/>
    <s v="TRILHA COMPLIANCE "/>
    <s v="• CANAL DE DENUNCIAS INPASA - NÃO É NECESSÁRIO RENOVAR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318"/>
    <s v="CURSO"/>
    <x v="10"/>
    <m/>
    <s v="Concluido"/>
    <n v="1"/>
    <n v="3"/>
    <n v="117"/>
    <s v="OBRAS CIVI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129"/>
    <s v="CURSO"/>
    <x v="4"/>
    <m/>
    <s v="Concluido"/>
    <n v="1"/>
    <n v="3"/>
    <n v="117"/>
    <s v="OBRAS CIVIS"/>
    <d v="2023-06-19T00:00:00"/>
    <x v="2"/>
    <m/>
    <s v="VENCIDO – 19/06/23"/>
    <d v="2023-06-19T00:00:00"/>
    <s v="NOVA MUTUM"/>
    <s v="NÃO É NECESSÁRIO RENOVAR"/>
    <s v="EM DIA"/>
    <s v="TRILHA RH"/>
    <s v="• TREINAMENTO DE INTEGRAÇÃO - NOVOS COLABORADORES - NÃO É NECESSÁRIO RENOVAR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321"/>
    <s v="CURSO"/>
    <x v="3"/>
    <m/>
    <s v="Concluido"/>
    <n v="1"/>
    <n v="3"/>
    <n v="117"/>
    <s v="OBRAS CIVIS"/>
    <d v="2025-10-02T00:00:00"/>
    <x v="0"/>
    <n v="-353"/>
    <s v="VENCIDO – 02/10/25"/>
    <d v="2025-10-02T00:00:00"/>
    <s v="NOVA MUTUM"/>
    <s v="NÃO É NECESSÁRIO RENOVAR"/>
    <s v="EM DIA"/>
    <s v="TRILHA MEIO AMBIENTE"/>
    <s v="• ISO 14001 SISTEMA DE GESTÃO AMBIENTAL - SGA - NÃO É NECESSÁRIO RENOVAR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123"/>
    <s v="CURSO"/>
    <x v="24"/>
    <m/>
    <s v="Concluido"/>
    <n v="1"/>
    <n v="3"/>
    <n v="117"/>
    <s v="OBRAS CIVIS"/>
    <d v="2025-03-27T00:00:00"/>
    <x v="0"/>
    <n v="-164"/>
    <s v="EM DIA – vence em 27/03/26"/>
    <d v="2026-03-27T00:00:00"/>
    <s v="NOVA MUTUM"/>
    <d v="2026-03-27T00:00:00"/>
    <s v="EM DIA"/>
    <s v="TRILHA SGI"/>
    <s v="• CERTIFICAÇÕES HALAL E KOSHER - 46108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3"/>
    <n v="114"/>
    <s v="OPERAÇÕES"/>
    <d v="2025-08-21T00:00:00"/>
    <x v="0"/>
    <n v="-311"/>
    <s v="VENCIDO – 21/08/25"/>
    <d v="2025-08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2"/>
    <n v="102"/>
    <s v="PROCESSO INDUSTRIAL"/>
    <d v="2023-06-19T00:00:00"/>
    <x v="2"/>
    <m/>
    <s v="VENCIDO – 19/06/23"/>
    <d v="2023-06-19T00:00:00"/>
    <s v="DOURADOS"/>
    <s v="NÃO É NECESSÁRIO RENOVAR"/>
    <s v="EM DIA"/>
    <s v="TRILHA RH"/>
    <s v="• TREINAMENTO DE INTEGRAÇÃO - NOVOS COLABORADORES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5-09-16T00:00:00"/>
    <x v="2"/>
    <m/>
    <s v="VENCIDO – 16/09/25"/>
    <d v="2025-09-16T00:00:00"/>
    <s v="DOURADOS"/>
    <s v="NÃO É NECESSÁRIO RENOVAR"/>
    <s v="EM DIA"/>
    <s v="TRILHA SEGURANÇA DO TRABALHO"/>
    <s v="• NR 26 - SINALIZAÇÃO DE SEGURANÇA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2"/>
    <n v="114"/>
    <s v="OPERAÇÕES"/>
    <d v="2025-02-26T00:00:00"/>
    <x v="0"/>
    <n v="-135"/>
    <s v="EM DIA – vence em 26/02/26"/>
    <d v="2026-02-26T00:00:00"/>
    <s v="DOURADOS"/>
    <d v="2026-02-26T00:00:00"/>
    <s v="EM DIA"/>
    <s v="TRILHA SGI"/>
    <s v="• BPF | BOAS PRÁTICAS DE FABRICAÇÃO - 46079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295"/>
    <s v="CURSO"/>
    <x v="12"/>
    <m/>
    <s v="Concluido"/>
    <n v="1"/>
    <n v="2"/>
    <n v="113"/>
    <s v="FROTA"/>
    <d v="2025-05-15T00:00:00"/>
    <x v="2"/>
    <m/>
    <s v="VENCIDO – 15/05/25"/>
    <d v="2025-05-15T00:00:00"/>
    <s v="DOURADOS"/>
    <s v="NÃO É NECESSÁRIO RENOVAR"/>
    <s v="EM DIA"/>
    <s v="TRILHA COMPLIANCE "/>
    <s v="• CÓDIGO DE CONDUTA E ÉTICA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35"/>
    <s v="CURSO"/>
    <x v="14"/>
    <m/>
    <s v="Concluido"/>
    <n v="1"/>
    <n v="2"/>
    <n v="78"/>
    <s v="ADMINISTRAÇÃO"/>
    <d v="2023-06-20T00:00:00"/>
    <x v="2"/>
    <m/>
    <s v="VENCIDO – 20/06/23"/>
    <d v="2023-06-20T00:00:00"/>
    <s v="DOURADOS"/>
    <s v="NÃO É NECESSÁRIO RENOVAR"/>
    <s v="EM DIA"/>
    <s v="TRILHA TI"/>
    <s v="• SEGURANÇA DA INFORMAÇÃO - NÃO É NECESSÁRIO RENOVAR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2"/>
    <n v="102"/>
    <s v="PROCESSO INDUSTRIAL"/>
    <d v="2025-06-26T00:00:00"/>
    <x v="0"/>
    <n v="-255"/>
    <s v="EM DIA – vence em 26/06/26"/>
    <d v="2026-06-26T00:00:00"/>
    <s v="DOURADOS"/>
    <d v="2026-06-26T00:00:00"/>
    <s v="EM DIA"/>
    <s v="TRILHA SGI"/>
    <s v="• CERTIFICAÇÕES HALAL E KOSHER - 46199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2"/>
    <n v="102"/>
    <s v="PROCESSO INDUSTRIAL"/>
    <d v="2023-06-20T00:00:00"/>
    <x v="2"/>
    <m/>
    <s v="VENCIDO – 20/06/23"/>
    <d v="2023-06-20T00:00:00"/>
    <s v="DOURADOS"/>
    <s v="NÃO É NECESSÁRIO RENOVAR"/>
    <s v="EM DIA"/>
    <s v="TRILHA TI"/>
    <s v="• POLÍTICA DE USO ACEITÁVEL - NÃO É NECESSÁRIO RENOVAR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2"/>
    <n v="102"/>
    <s v="PROCESSO INDUSTRIAL"/>
    <d v="2025-04-12T00:00:00"/>
    <x v="0"/>
    <n v="-180"/>
    <s v="VENCIDO – 12/04/25"/>
    <d v="2025-04-12T00:00:00"/>
    <s v="DOURADOS"/>
    <s v="NÃO É NECESSÁRIO RENOVAR"/>
    <s v="EM DIA"/>
    <s v="TRILHA COMPLIANCE "/>
    <s v="• PREVENÇÃO E ENFRENTAMENTO DE ASSÉDIO MORAL E SEXUAL - NÃO É NECESSÁRIO RENOVAR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323"/>
    <s v="CURSO"/>
    <x v="30"/>
    <m/>
    <s v="Concluido"/>
    <n v="1"/>
    <n v="1"/>
    <n v="80"/>
    <s v="MANUTENÇÃO INDUSTRIAL"/>
    <d v="2025-07-04T00:00:00"/>
    <x v="0"/>
    <n v="-263"/>
    <s v="VENCIDO – 04/07/25"/>
    <d v="2025-07-04T00:00:00"/>
    <s v="SINOP"/>
    <s v="NÃO É NECESSÁRIO RENOVAR"/>
    <s v="EM DIA"/>
    <s v="TRILHA MEIO AMBIENTE"/>
    <s v="• RENOVAÇÃO DOS PRINCIPIOS AMBIENTAIS - NÃO É NECESSÁRIO RENOVAR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123"/>
    <s v="CURSO"/>
    <x v="2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CERTIFICAÇÕES HALAL E KOSHER - 46115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318"/>
    <s v="CURSO"/>
    <x v="10"/>
    <m/>
    <s v="Concluido"/>
    <n v="1"/>
    <n v="2"/>
    <n v="102"/>
    <s v="PROCESSO INDUSTRIAL"/>
    <d v="2025-05-05T00:00:00"/>
    <x v="0"/>
    <n v="-203"/>
    <s v="VENCIDO – 05/05/25"/>
    <d v="2025-05-05T00:00:00"/>
    <s v="DOURADOS"/>
    <s v="NÃO É NECESSÁRIO RENOVAR"/>
    <s v="EM DIA"/>
    <s v="TRILHA COMPLIANCE "/>
    <s v="• COMBATE À CORRUPÇÃO E PREVENÇÃO À LAVAGEM DE DINHEIRO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323"/>
    <s v="CURSO"/>
    <x v="30"/>
    <m/>
    <s v="Concluido"/>
    <n v="1"/>
    <n v="2"/>
    <n v="102"/>
    <s v="PROCESSO INDUSTRIAL"/>
    <d v="2025-09-23T00:00:00"/>
    <x v="0"/>
    <n v="-344"/>
    <s v="VENCIDO – 23/09/25"/>
    <d v="2025-09-23T00:00:00"/>
    <s v="DOURADOS"/>
    <s v="NÃO É NECESSÁRIO RENOVAR"/>
    <s v="EM DIA"/>
    <s v="TRILHA MEIO AMBIENTE"/>
    <s v="• RENOVAÇÃO DOS PRINCIPIOS AMBIENTAIS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308"/>
    <s v="CURSO"/>
    <x v="23"/>
    <m/>
    <s v="Concluido"/>
    <n v="1"/>
    <n v="2"/>
    <n v="102"/>
    <s v="PROCESSO INDUSTRIAL"/>
    <d v="2024-11-12T00:00:00"/>
    <x v="0"/>
    <n v="-29"/>
    <s v="VENCIDO – 12/11/24"/>
    <d v="2024-11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295"/>
    <s v="CURSO"/>
    <x v="12"/>
    <m/>
    <s v="Concluido"/>
    <n v="1"/>
    <n v="2"/>
    <n v="102"/>
    <s v="PROCESSO INDUSTRIAL"/>
    <d v="2025-05-05T00:00:00"/>
    <x v="2"/>
    <m/>
    <s v="VENCIDO – 05/05/25"/>
    <d v="2025-05-05T00:00:00"/>
    <s v="DOURADOS"/>
    <s v="NÃO É NECESSÁRIO RENOVAR"/>
    <s v="EM DIA"/>
    <s v="TRILHA COMPLIANCE "/>
    <s v="• CÓDIGO DE CONDUTA E ÉTICA - NÃO É NECESSÁRIO RENOVAR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3"/>
    <n v="114"/>
    <s v="OPERAÇÕES"/>
    <d v="2025-09-03T00:00:00"/>
    <x v="0"/>
    <n v="-324"/>
    <s v="VENCIDO – 03/09/25"/>
    <d v="2025-09-03T00:00:00"/>
    <s v="NOVA MUTUM"/>
    <s v="NÃO É NECESSÁRIO RENOVAR"/>
    <s v="EM DIA"/>
    <s v="TRILHA MEIO AMBIENTE"/>
    <s v="• RENOVAÇÃO DOS PRINCIPIOS AMBIENTAIS - NÃO É NECESSÁRIO RENOVAR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3"/>
    <n v="114"/>
    <s v="OPERAÇÕES"/>
    <d v="2025-07-11T00:00:00"/>
    <x v="0"/>
    <n v="-270"/>
    <s v="VENCIDO – 11/07/25"/>
    <d v="2025-07-11T00:00:00"/>
    <s v="NOVA MUTUM"/>
    <s v="NÃO É NECESSÁRIO RENOVAR"/>
    <s v="EM DIA"/>
    <s v="TRILHA COMPLIANCE "/>
    <s v="• PREVENÇÃO E ENFRENTAMENTO DE ASSÉDIO MORAL E SEXUAL - NÃO É NECESSÁRIO RENOVAR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295"/>
    <s v="CURSO"/>
    <x v="12"/>
    <m/>
    <s v="Concluido"/>
    <n v="1"/>
    <n v="10"/>
    <n v="117"/>
    <s v="OBRAS CIVIS"/>
    <d v="2025-05-21T00:00:00"/>
    <x v="2"/>
    <m/>
    <s v="VENCIDO – 21/05/25"/>
    <d v="2025-05-21T00:00:00"/>
    <s v="LUIS EDUARDO MAGALHÃES"/>
    <s v="NÃO É NECESSÁRIO RENOVAR"/>
    <s v="EM DIA"/>
    <s v="TRILHA COMPLIANCE "/>
    <s v="• CÓDIGO DE CONDUTA E ÉTICA - NÃO É NECESSÁRIO RENOVAR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235"/>
    <s v="CURSO"/>
    <x v="14"/>
    <m/>
    <s v="Concluido"/>
    <n v="1"/>
    <n v="10"/>
    <n v="117"/>
    <s v="OBRAS CIVIS"/>
    <d v="2023-07-03T00:00:00"/>
    <x v="2"/>
    <m/>
    <s v="VENCIDO – 03/07/23"/>
    <d v="2023-07-03T00:00:00"/>
    <s v="LUIS EDUARDO MAGALHÃES"/>
    <s v="NÃO É NECESSÁRIO RENOVAR"/>
    <s v="EM DIA"/>
    <s v="TRILHA TI"/>
    <s v="• SEGURANÇA DA INFORMAÇÃO - NÃO É NECESSÁRIO RENOVAR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2"/>
    <s v="CURSO"/>
    <x v="2"/>
    <m/>
    <s v="Concluido"/>
    <n v="1"/>
    <n v="10"/>
    <n v="117"/>
    <s v="OBRAS CIVIS"/>
    <d v="2024-08-02T00:00:00"/>
    <x v="0"/>
    <n v="73"/>
    <s v="VENCIDO – 02/08/25"/>
    <d v="2025-08-02T00:00:00"/>
    <s v="LUIS EDUARDO MAGALHÃES"/>
    <d v="2025-08-02T00:00:00"/>
    <s v="VENCIDO"/>
    <s v="TRILHA SGI"/>
    <s v="• BPF | BOAS PRÁTICAS DE FABRICAÇÃO - 45871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302"/>
    <s v="CURSO"/>
    <x v="8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318"/>
    <s v="CURSO"/>
    <x v="1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45"/>
    <s v="CURSO"/>
    <x v="5"/>
    <m/>
    <s v="Concluido"/>
    <n v="1"/>
    <n v="3"/>
    <n v="114"/>
    <s v="OPERAÇÕES"/>
    <d v="2023-07-10T00:00:00"/>
    <x v="3"/>
    <n v="-268"/>
    <s v="EM DIA – vence em 09/07/26"/>
    <d v="2026-07-09T00:00:00"/>
    <s v="NOVA MUTUM"/>
    <d v="2026-07-09T00:00:00"/>
    <s v="EM DIA"/>
    <s v="TRILHA SEGURANÇA DO TRABALHO"/>
    <s v="• NR 20 - SEG. E TRAB. INFLAMÁVEIS E COMBUSTIVEIS CLASSE III - BASICO - 46212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04"/>
    <s v="CURSO"/>
    <x v="22"/>
    <m/>
    <s v="Concluido"/>
    <n v="1"/>
    <n v="3"/>
    <n v="114"/>
    <s v="OPERAÇÕES"/>
    <d v="2025-01-29T00:00:00"/>
    <x v="0"/>
    <n v="-107"/>
    <s v="EM DIA – vence em 29/01/26"/>
    <d v="2026-01-29T00:00:00"/>
    <s v="NOVA MUTUM"/>
    <d v="2026-01-29T00:00:00"/>
    <s v="EM DIA"/>
    <s v="TRILHA SGI"/>
    <s v="• ISO 9001:2015 E DIRETRIZ DA QUALIDADE (DOC. DO SGQ) - 46051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123"/>
    <s v="CURSO"/>
    <x v="24"/>
    <m/>
    <s v="Concluido"/>
    <n v="1"/>
    <n v="6"/>
    <n v="114"/>
    <s v="OPERAÇÕES"/>
    <d v="2025-05-14T00:00:00"/>
    <x v="0"/>
    <n v="-212"/>
    <s v="EM DIA – vence em 14/05/26"/>
    <d v="2026-05-14T00:00:00"/>
    <s v="SIDROLÂNDIA"/>
    <d v="2026-05-14T00:00:00"/>
    <s v="EM DIA"/>
    <s v="TRILHA SGI"/>
    <s v="• CERTIFICAÇÕES HALAL E KOSHER - 46156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318"/>
    <s v="CURSO"/>
    <x v="10"/>
    <m/>
    <s v="Concluido"/>
    <n v="1"/>
    <n v="6"/>
    <n v="114"/>
    <s v="OPERAÇÕES"/>
    <d v="2025-05-14T00:00:00"/>
    <x v="0"/>
    <n v="-212"/>
    <s v="VENCIDO – 14/05/25"/>
    <d v="2025-05-14T00:00:00"/>
    <s v="SIDROLÂNDIA"/>
    <s v="NÃO É NECESSÁRIO RENOVAR"/>
    <s v="EM DIA"/>
    <s v="TRILHA COMPLIANCE "/>
    <s v="• COMBATE À CORRUPÇÃO E PREVENÇÃO À LAVAGEM DE DINHEIRO - NÃO É NECESSÁRIO RENOVAR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3"/>
    <n v="114"/>
    <s v="OPERAÇÕES"/>
    <d v="2024-11-02T00:00:00"/>
    <x v="0"/>
    <n v="-19"/>
    <s v="VENCIDO – 02/11/24"/>
    <d v="2024-11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3"/>
    <n v="114"/>
    <s v="OPERAÇÕES"/>
    <d v="2025-05-23T00:00:00"/>
    <x v="0"/>
    <n v="-221"/>
    <s v="EM DIA – vence em 23/05/26"/>
    <d v="2026-05-23T00:00:00"/>
    <s v="NOVA MUTUM"/>
    <d v="2026-05-23T00:00:00"/>
    <s v="EM DIA"/>
    <s v="TRILHA SGI"/>
    <s v="• BPF | BOAS PRÁTICAS DE FABRICAÇÃO - 46165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3"/>
    <n v="114"/>
    <s v="OPERAÇÕES"/>
    <d v="2025-02-17T00:00:00"/>
    <x v="0"/>
    <n v="-126"/>
    <s v="EM DIA – vence em 17/02/26"/>
    <d v="2026-02-17T00:00:00"/>
    <s v="NOVA MUTUM"/>
    <d v="2026-02-17T00:00:00"/>
    <s v="EM DIA"/>
    <s v="TRILHA SGI"/>
    <s v="• PROCEDIMENTO/INSTRUÇÃO DE TRABALHO - 46070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3"/>
    <n v="114"/>
    <s v="OPERAÇÕES"/>
    <d v="2023-07-21T00:00:00"/>
    <x v="2"/>
    <m/>
    <s v="VENCIDO – 21/07/23"/>
    <d v="2023-07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3"/>
    <n v="114"/>
    <s v="OPERAÇÕES"/>
    <d v="2024-11-25T00:00:00"/>
    <x v="0"/>
    <n v="-42"/>
    <s v="EM DIA – vence em 25/11/25"/>
    <d v="2025-11-25T00:00:00"/>
    <s v="NOVA MUTUM"/>
    <d v="2025-11-25T00:00:00"/>
    <s v="EM DIA"/>
    <s v="TRILHA SGI"/>
    <s v="• ISO 9001:2015 E DIRETRIZ DA QUALIDADE (DOC. DO SGQ) - 45986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1"/>
    <n v="114"/>
    <s v="OPERAÇÕES"/>
    <d v="2025-05-08T00:00:00"/>
    <x v="0"/>
    <n v="-206"/>
    <s v="EM DIA – vence em 08/05/26"/>
    <d v="2026-05-08T00:00:00"/>
    <s v="SINOP"/>
    <d v="2026-05-08T00:00:00"/>
    <s v="EM DIA"/>
    <s v="TRILHA SEGURANÇA DO TRABALHO"/>
    <s v="• NR 33 - SEGURANÇA E SAUDE NOS TRABALHOS EM ESPAÇOS CONFINADOS - VIGIA E TRABALHADOR - 46150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10"/>
    <s v="CURSO"/>
    <x v="16"/>
    <m/>
    <s v="Concluido"/>
    <n v="1"/>
    <n v="6"/>
    <n v="80"/>
    <s v="MANUTENÇÃO INDUSTRIAL"/>
    <d v="2025-09-17T00:00:00"/>
    <x v="4"/>
    <n v="-703"/>
    <s v="EM DIA – vence em 17/09/27"/>
    <d v="2027-09-17T00:00:00"/>
    <s v="SIDROLÂNDIA"/>
    <d v="2027-09-17T00:00:00"/>
    <s v="EM DIA"/>
    <s v="TRILHA SEGURANÇA DO TRABALHO"/>
    <s v="• NR 20 - SEG. E TRAB. INFLAMÁVEIS E COMBUSTIVEIS CLASSE III - INTERMEDIÁRIO - 46647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03"/>
    <s v="CURSO"/>
    <x v="46"/>
    <m/>
    <s v="Concluido"/>
    <n v="1"/>
    <n v="6"/>
    <n v="80"/>
    <s v="MANUTENÇÃO INDUSTRIAL"/>
    <d v="2024-04-28T00:00:00"/>
    <x v="2"/>
    <m/>
    <s v="VENCIDO – 28/04/24"/>
    <d v="2024-04-28T00:00:00"/>
    <s v="SIDROLÂNDIA"/>
    <s v="NÃO É NECESSÁRIO RENOVAR"/>
    <s v="EM DIA"/>
    <s v="TRILHA DA MANUTENÇÃO "/>
    <s v="• PLANEJAMENTO E PROGRAMAÇÃO DE MANUTENÇÃO 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46"/>
    <s v="CURSO"/>
    <x v="37"/>
    <m/>
    <s v="Concluido"/>
    <n v="1"/>
    <n v="6"/>
    <n v="80"/>
    <s v="MANUTENÇÃO INDUSTRIAL"/>
    <d v="2023-07-04T00:00:00"/>
    <x v="2"/>
    <m/>
    <s v="VENCIDO – 04/07/23"/>
    <d v="2023-07-04T00:00:00"/>
    <s v="SIDROLÂNDIA"/>
    <s v="NÃO É NECESSÁRIO RENOVAR"/>
    <s v="EM DIA"/>
    <s v="TRILHA DA MANUTENÇÃO "/>
    <s v="• MTTR - TEMPO MÉDIO PARA REPARO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91"/>
    <s v="CURSO"/>
    <x v="43"/>
    <m/>
    <s v="Concluido"/>
    <n v="1"/>
    <n v="6"/>
    <n v="80"/>
    <s v="MANUTENÇÃO INDUSTRIAL"/>
    <d v="2024-02-17T00:00:00"/>
    <x v="2"/>
    <m/>
    <s v="VENCIDO – 17/02/24"/>
    <d v="2024-02-17T00:00:00"/>
    <s v="SIDROLÂNDIA"/>
    <s v="NÃO É NECESSÁRIO RENOVAR"/>
    <s v="EM DIA"/>
    <s v="TRILHA DA MANUTENÇÃO "/>
    <s v="• ICOT | ÍNDICE DE CUSTO TOTAL DE MANUTENÇÃO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"/>
    <s v="CURSO"/>
    <x v="2"/>
    <m/>
    <s v="Concluido"/>
    <n v="1"/>
    <n v="6"/>
    <n v="80"/>
    <s v="MANUTENÇÃO INDUSTRIAL"/>
    <d v="2025-04-08T00:00:00"/>
    <x v="0"/>
    <n v="-176"/>
    <s v="EM DIA – vence em 08/04/26"/>
    <d v="2026-04-08T00:00:00"/>
    <s v="SIDROLÂNDIA"/>
    <d v="2026-04-08T00:00:00"/>
    <s v="EM DIA"/>
    <s v="TRILHA SGI"/>
    <s v="• BPF | BOAS PRÁTICAS DE FABRICAÇÃO - 46120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40"/>
    <s v="CURSO"/>
    <x v="18"/>
    <m/>
    <s v="Concluido"/>
    <n v="1"/>
    <n v="6"/>
    <n v="80"/>
    <s v="MANUTENÇÃO INDUSTRIAL"/>
    <d v="2023-07-04T00:00:00"/>
    <x v="2"/>
    <m/>
    <s v="VENCIDO – 04/07/23"/>
    <d v="2023-07-04T00:00:00"/>
    <s v="SIDROLÂNDIA"/>
    <s v="NÃO É NECESSÁRIO RENOVAR"/>
    <s v="EM DIA"/>
    <s v="TRILHA DA MANUTENÇÃO "/>
    <s v="• INFORMAÇÕES DE EQUIPAMENTO ATRAVÉS DO CR CODE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02"/>
    <s v="CURSO"/>
    <x v="8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59"/>
    <s v="CURSO"/>
    <x v="27"/>
    <m/>
    <s v="Concluido"/>
    <n v="1"/>
    <n v="2"/>
    <n v="80"/>
    <s v="MANUTENÇÃO INDUSTRIAL"/>
    <d v="2023-07-04T00:00:00"/>
    <x v="2"/>
    <m/>
    <s v="VENCIDO – 04/07/23"/>
    <d v="2023-07-04T00:00:00"/>
    <s v="DOURADOS"/>
    <s v="NÃO É NECESSÁRIO RENOVAR"/>
    <s v="EM DIA"/>
    <s v="TRILHA DA MANUTENÇÃO "/>
    <s v="• IRTR - INDICE DE RETRABALHO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74"/>
    <s v="CURSO"/>
    <x v="40"/>
    <m/>
    <s v="Concluido"/>
    <n v="1"/>
    <n v="2"/>
    <n v="80"/>
    <s v="MANUTENÇÃO INDUSTRIAL"/>
    <d v="2023-07-07T00:00:00"/>
    <x v="2"/>
    <m/>
    <s v="VENCIDO – 07/07/23"/>
    <d v="2023-07-07T00:00:00"/>
    <s v="DOURADOS"/>
    <s v="NÃO É NECESSÁRIO RENOVAR"/>
    <s v="EM DIA"/>
    <s v="TRILHA DA MANUTENÇÃO "/>
    <s v="• EFPT | EFICACIA DE PREVISAO DE TEMPO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40"/>
    <s v="CURSO"/>
    <x v="18"/>
    <m/>
    <s v="Concluido"/>
    <n v="1"/>
    <n v="2"/>
    <n v="80"/>
    <s v="MANUTENÇÃO INDUSTRIAL"/>
    <d v="2023-07-04T00:00:00"/>
    <x v="2"/>
    <m/>
    <s v="VENCIDO – 04/07/23"/>
    <d v="2023-07-04T00:00:00"/>
    <s v="DOURADOS"/>
    <s v="NÃO É NECESSÁRIO RENOVAR"/>
    <s v="EM DIA"/>
    <s v="TRILHA DA MANUTENÇÃO "/>
    <s v="• INFORMAÇÕES DE EQUIPAMENTO ATRAVÉS DO CR CODE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308"/>
    <s v="CURSO"/>
    <x v="23"/>
    <m/>
    <s v="Concluido"/>
    <n v="1"/>
    <n v="2"/>
    <n v="80"/>
    <s v="MANUTENÇÃO INDUSTRIAL"/>
    <d v="2024-11-10T00:00:00"/>
    <x v="0"/>
    <n v="-27"/>
    <s v="VENCIDO – 10/11/24"/>
    <d v="2024-11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64"/>
    <s v="CURSO"/>
    <x v="52"/>
    <m/>
    <s v="Concluido"/>
    <n v="1"/>
    <n v="2"/>
    <n v="80"/>
    <s v="MANUTENÇÃO INDUSTRIAL"/>
    <d v="2023-07-04T00:00:00"/>
    <x v="2"/>
    <m/>
    <s v="VENCIDO – 04/07/23"/>
    <d v="2023-07-04T00:00:00"/>
    <s v="DOURADOS"/>
    <s v="NÃO É NECESSÁRIO RENOVAR"/>
    <s v="EM DIA"/>
    <s v="TRILHA DA MANUTENÇÃO "/>
    <s v="• IAHT - INDICE DE APROPRIACAO DE HORAS TECNICAS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75"/>
    <s v="CURSO"/>
    <x v="49"/>
    <m/>
    <s v="Concluido"/>
    <n v="1"/>
    <n v="2"/>
    <n v="80"/>
    <s v="MANUTENÇÃO INDUSTRIAL"/>
    <d v="2023-07-07T00:00:00"/>
    <x v="2"/>
    <m/>
    <s v="VENCIDO – 07/07/23"/>
    <d v="2023-07-07T00:00:00"/>
    <s v="DOURADOS"/>
    <s v="NÃO É NECESSÁRIO RENOVAR"/>
    <s v="EM DIA"/>
    <s v="TRILHA DA MANUTENÇÃO "/>
    <s v="• ISAT - INDICE DE SATISFACAO DO CLIENTE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317"/>
    <s v="CURSO"/>
    <x v="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NFLITO DE INTERESSES - PENDENTE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79"/>
    <s v="CURSO"/>
    <x v="1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271"/>
    <s v="CURSO"/>
    <x v="7"/>
    <m/>
    <s v="Concluido"/>
    <n v="1"/>
    <n v="3"/>
    <n v="114"/>
    <s v="OPERAÇÕES"/>
    <d v="2023-07-06T00:00:00"/>
    <x v="2"/>
    <m/>
    <s v="VENCIDO – 06/07/23"/>
    <d v="2023-07-06T00:00:00"/>
    <s v="NOVA MUTUM"/>
    <s v="NÃO É NECESSÁRIO RENOVAR"/>
    <s v="EM DIA"/>
    <s v="TRILHA TI"/>
    <s v="• POLÍTICA DE USO ACEITÁVEL - NÃO É NECESSÁRIO RENOVAR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302"/>
    <s v="CURSO"/>
    <x v="8"/>
    <m/>
    <s v="Concluido"/>
    <n v="1"/>
    <n v="3"/>
    <n v="114"/>
    <s v="OPERAÇÕES"/>
    <d v="2025-04-21T00:00:00"/>
    <x v="0"/>
    <n v="-189"/>
    <s v="VENCIDO – 21/04/25"/>
    <d v="2025-04-21T00:00:00"/>
    <s v="NOVA MUTUM"/>
    <s v="NÃO É NECESSÁRIO RENOVAR"/>
    <s v="EM DIA"/>
    <s v="TRILHA COMPLIANCE "/>
    <s v="• PREVENÇÃO E ENFRENTAMENTO DE ASSÉDIO MORAL E SEXUAL - NÃO É NECESSÁRIO RENOVAR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317"/>
    <s v="CURSO"/>
    <x v="0"/>
    <m/>
    <s v="Concluido"/>
    <n v="1"/>
    <n v="3"/>
    <n v="102"/>
    <s v="PROCESSO INDUSTRIAL"/>
    <d v="2025-04-30T00:00:00"/>
    <x v="0"/>
    <n v="-198"/>
    <s v="VENCIDO – 30/04/25"/>
    <d v="2025-04-30T00:00:00"/>
    <s v="NOVA MUTUM"/>
    <s v="NÃO É NECESSÁRIO RENOVAR"/>
    <s v="EM DIA"/>
    <s v="TRILHA COMPLIANCE "/>
    <s v="• CONFLITO DE INTERESSES - NÃO É NECESSÁRIO RENOVAR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10"/>
    <s v="CURSO"/>
    <x v="16"/>
    <m/>
    <s v="Concluido"/>
    <n v="1"/>
    <n v="3"/>
    <n v="102"/>
    <s v="PROCESSO INDUSTRIAL"/>
    <d v="2025-07-03T00:00:00"/>
    <x v="4"/>
    <n v="-627"/>
    <s v="EM DIA – vence em 03/07/27"/>
    <d v="2027-07-03T00:00:00"/>
    <s v="NOVA MUTUM"/>
    <d v="2027-07-03T00:00:00"/>
    <s v="EM DIA"/>
    <s v="TRILHA SEGURANÇA DO TRABALHO"/>
    <s v="• NR 20 - SEG. E TRAB. INFLAMÁVEIS E COMBUSTIVEIS CLASSE III - INTERMEDIÁRIO - 46571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1"/>
    <n v="114"/>
    <s v="OPERAÇÕES"/>
    <d v="2025-06-08T00:00:00"/>
    <x v="0"/>
    <n v="-237"/>
    <s v="VENCIDO – 08/06/25"/>
    <d v="2025-06-08T00:00:00"/>
    <s v="SINOP"/>
    <s v="NÃO É NECESSÁRIO RENOVAR"/>
    <s v="EM DIA"/>
    <s v="TRILHA COMPLIANCE "/>
    <s v="• PREVENÇÃO E ENFRENTAMENTO DE ASSÉDIO MORAL E SEXUAL - NÃO É NECESSÁRIO RENOVAR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1"/>
    <n v="114"/>
    <s v="OPERAÇÕES"/>
    <d v="2023-07-10T00:00:00"/>
    <x v="3"/>
    <n v="-268"/>
    <s v="EM DIA – vence em 09/07/26"/>
    <d v="2026-07-09T00:00:00"/>
    <s v="SINOP"/>
    <d v="2026-07-09T00:00:00"/>
    <s v="EM DIA"/>
    <s v="TRILHA SEGURANÇA DO TRABALHO"/>
    <s v="• NR 20 - SEG. E TRAB. INFLAMÁVEIS E COMBUSTIVEIS CLASSE III - BASICO - 46212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8"/>
    <n v="80"/>
    <s v="MANUTENÇÃO INDUSTRIAL"/>
    <d v="2023-07-04T00:00:00"/>
    <x v="2"/>
    <m/>
    <s v="VENCIDO – 04/07/23"/>
    <d v="2023-07-04T00:00:00"/>
    <s v="BALSAS"/>
    <s v="NÃO É NECESSÁRIO RENOVAR"/>
    <s v="EM DIA"/>
    <s v="TRILHA DA MANUTENÇÃO "/>
    <s v="• BCKL | Backlog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8"/>
    <n v="80"/>
    <s v="MANUTENÇÃO INDUSTRIAL"/>
    <d v="2024-09-24T00:00:00"/>
    <x v="0"/>
    <n v="20"/>
    <s v="VENCIDO – 24/09/25"/>
    <d v="2025-09-24T00:00:00"/>
    <s v="BALSAS"/>
    <d v="2025-09-24T00:00:00"/>
    <s v="VENCIDO"/>
    <s v="TRILHA SGI"/>
    <s v="• BPF | BOAS PRÁTICAS DE FABRICAÇÃO - 45924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8"/>
    <n v="80"/>
    <s v="MANUTENÇÃO INDUSTRIAL"/>
    <d v="2023-08-14T00:00:00"/>
    <x v="4"/>
    <n v="62"/>
    <s v="VENCIDO – 13/08/25"/>
    <d v="2025-08-13T00:00:00"/>
    <s v="BALSAS"/>
    <d v="2025-08-13T00:00:00"/>
    <s v="VENCIDO"/>
    <s v="TRILHA SEGURANÇA DO TRABALHO"/>
    <s v="• NR 10 - SISTEMA ELÉTRICO DE POTÊNCIA (SEP) - 45882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3"/>
    <n v="114"/>
    <s v="OPERAÇÕES"/>
    <d v="2025-05-22T00:00:00"/>
    <x v="0"/>
    <n v="-220"/>
    <s v="VENCIDO – 22/05/25"/>
    <d v="2025-05-22T00:00:00"/>
    <s v="NOVA MUTUM"/>
    <s v="NÃO É NECESSÁRIO RENOVAR"/>
    <s v="EM DIA"/>
    <s v="TRILHA COMPLIANCE "/>
    <s v="• PREVENÇÃO E ENFRENTAMENTO DE ASSÉDIO MORAL E SEXUAL - NÃO É NECESSÁRIO RENOVAR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3"/>
    <n v="114"/>
    <s v="OPERAÇÕES"/>
    <d v="2023-07-07T00:00:00"/>
    <x v="2"/>
    <m/>
    <s v="VENCIDO – 07/07/23"/>
    <d v="2023-07-07T00:00:00"/>
    <s v="NOVA MUTUM"/>
    <s v="NÃO É NECESSÁRIO RENOVAR"/>
    <s v="EM DIA"/>
    <s v="TRILHA TI"/>
    <s v="• SEGURANÇA DA INFORMAÇÃO - NÃO É NECESSÁRIO RENOVAR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3"/>
    <n v="114"/>
    <s v="OPERAÇÕES"/>
    <d v="2023-07-10T00:00:00"/>
    <x v="3"/>
    <n v="-268"/>
    <s v="EM DIA – vence em 09/07/26"/>
    <d v="2026-07-09T00:00:00"/>
    <s v="NOVA MUTUM"/>
    <d v="2026-07-09T00:00:00"/>
    <s v="EM DIA"/>
    <s v="TRILHA SEGURANÇA DO TRABALHO"/>
    <s v="• NR 20 - SEG. E TRAB. INFLAMÁVEIS E COMBUSTIVEIS CLASSE III - BASICO - 46212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318"/>
    <s v="CURSO"/>
    <x v="10"/>
    <m/>
    <s v="Concluido"/>
    <n v="1"/>
    <n v="3"/>
    <n v="74"/>
    <s v="OBRAS CIVIS ANTIGO 6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321"/>
    <s v="CURSO"/>
    <x v="3"/>
    <m/>
    <s v="Concluido"/>
    <n v="1"/>
    <n v="1"/>
    <n v="78"/>
    <s v="ADMINISTRAÇÃO"/>
    <d v="2025-10-06T00:00:00"/>
    <x v="0"/>
    <n v="-357"/>
    <s v="VENCIDO – 06/10/25"/>
    <d v="2025-10-06T00:00:00"/>
    <s v="SINOP"/>
    <s v="NÃO É NECESSÁRIO RENOVAR"/>
    <s v="EM DIA"/>
    <s v="TRILHA MEIO AMBIENTE"/>
    <s v="• ISO 14001 SISTEMA DE GESTÃO AMBIENTAL - SGA - NÃO É NECESSÁRIO RENOVAR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295"/>
    <s v="CURSO"/>
    <x v="12"/>
    <m/>
    <s v="Concluido"/>
    <n v="1"/>
    <n v="1"/>
    <n v="78"/>
    <s v="ADMINISTRAÇÃO"/>
    <d v="2025-03-05T00:00:00"/>
    <x v="2"/>
    <m/>
    <s v="VENCIDO – 05/03/25"/>
    <d v="2025-03-05T00:00:00"/>
    <s v="SINOP"/>
    <s v="NÃO É NECESSÁRIO RENOVAR"/>
    <s v="EM DIA"/>
    <s v="TRILHA COMPLIANCE "/>
    <s v="• CÓDIGO DE CONDUTA E ÉTICA - NÃO É NECESSÁRIO RENOVAR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129"/>
    <s v="CURSO"/>
    <x v="4"/>
    <m/>
    <s v="Concluido"/>
    <n v="1"/>
    <n v="1"/>
    <n v="90"/>
    <s v="COMERCIAL"/>
    <d v="2023-07-18T00:00:00"/>
    <x v="2"/>
    <m/>
    <s v="VENCIDO – 18/07/23"/>
    <d v="2023-07-18T00:00:00"/>
    <s v="SINOP"/>
    <s v="NÃO É NECESSÁRIO RENOVAR"/>
    <s v="EM DIA"/>
    <s v="TRILHA RH"/>
    <s v="• TREINAMENTO DE INTEGRAÇÃO - NOVOS COLABORADORES - NÃO É NECESSÁRIO RENOVAR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271"/>
    <s v="CURSO"/>
    <x v="7"/>
    <m/>
    <s v="Concluido"/>
    <n v="1"/>
    <n v="1"/>
    <n v="90"/>
    <s v="COMERCIAL"/>
    <d v="2023-07-15T00:00:00"/>
    <x v="2"/>
    <m/>
    <s v="VENCIDO – 15/07/23"/>
    <d v="2023-07-15T00:00:00"/>
    <s v="SINOP"/>
    <s v="NÃO É NECESSÁRIO RENOVAR"/>
    <s v="EM DIA"/>
    <s v="TRILHA TI"/>
    <s v="• POLÍTICA DE USO ACEITÁVEL - NÃO É NECESSÁRIO RENOVAR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1"/>
    <n v="80"/>
    <s v="MANUTENÇÃO INDUSTRIAL"/>
    <d v="2023-09-19T00:00:00"/>
    <x v="2"/>
    <m/>
    <s v="VENCIDO – 19/09/23"/>
    <d v="2023-09-19T00:00:00"/>
    <s v="SINOP"/>
    <s v="NÃO É NECESSÁRIO RENOVAR"/>
    <s v="EM DIA"/>
    <s v="TRILHA DA MANUTENÇÃO "/>
    <s v="• ICOC | ÍNDICE DE CUSTO DE MANUTENÇÃO CORRETIVA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1"/>
    <n v="80"/>
    <s v="MANUTENÇÃO INDUSTRIAL"/>
    <d v="2024-11-25T00:00:00"/>
    <x v="0"/>
    <n v="-42"/>
    <s v="EM DIA – vence em 25/11/25"/>
    <d v="2025-11-25T00:00:00"/>
    <s v="SINOP"/>
    <d v="2025-11-25T00:00:00"/>
    <s v="EM DIA"/>
    <s v="TRILHA SGI"/>
    <s v="• ISO 9001:2015 E DIRETRIZ DA QUALIDADE (DOC. DO SGQ) - 45986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1"/>
    <n v="80"/>
    <s v="MANUTENÇÃO INDUSTRIAL"/>
    <d v="2025-06-11T00:00:00"/>
    <x v="2"/>
    <m/>
    <s v="VENCIDO – 11/06/25"/>
    <d v="2025-06-11T00:00:00"/>
    <s v="SINOP"/>
    <s v="NÃO É NECESSÁRIO RENOVAR"/>
    <s v="EM DIA"/>
    <s v="TRILHA COMPLIANCE "/>
    <s v="• CÓDIGO DE CONDUTA E ÉTICA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1"/>
    <n v="80"/>
    <s v="MANUTENÇÃO INDUSTRIAL"/>
    <d v="2024-03-15T00:00:00"/>
    <x v="4"/>
    <n v="-152"/>
    <s v="EM DIA – vence em 15/03/26"/>
    <d v="2026-03-15T00:00:00"/>
    <s v="SINOP"/>
    <d v="2026-03-15T00:00:00"/>
    <s v="EM DIA"/>
    <s v="TRILHA SEGURANÇA DO TRABALHO"/>
    <s v="• NR 10 - SEGURANÇA EM INSTALAÇÕES E SERVIÇOS EM ELETRICIDADE ( BASÍCO) - 46096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1"/>
    <n v="80"/>
    <s v="MANUTENÇÃO INDUSTRIAL"/>
    <d v="2023-07-22T00:00:00"/>
    <x v="2"/>
    <m/>
    <s v="VENCIDO – 22/07/23"/>
    <d v="2023-07-22T00:00:00"/>
    <s v="SINOP"/>
    <s v="NÃO É NECESSÁRIO RENOVAR"/>
    <s v="EM DIA"/>
    <s v="TRILHA DA MANUTENÇÃO "/>
    <s v="• FUNÇÃO TVE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1"/>
    <n v="80"/>
    <s v="MANUTENÇÃO INDUSTRIAL"/>
    <d v="2024-03-06T00:00:00"/>
    <x v="2"/>
    <m/>
    <s v="VENCIDO – 06/03/24"/>
    <d v="2024-03-06T00:00:00"/>
    <s v="SINOP"/>
    <s v="NÃO É NECESSÁRIO RENOVAR"/>
    <s v="EM DIA"/>
    <s v="TRILHA DA MANUTENÇÃO "/>
    <s v="• DISJUNTORES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123"/>
    <s v="CURSO"/>
    <x v="24"/>
    <m/>
    <s v="Concluido"/>
    <n v="1"/>
    <n v="1"/>
    <n v="126"/>
    <s v="LOGISTICA"/>
    <d v="2025-03-25T00:00:00"/>
    <x v="0"/>
    <n v="-162"/>
    <s v="EM DIA – vence em 25/03/26"/>
    <d v="2026-03-25T00:00:00"/>
    <s v="SINOP"/>
    <d v="2026-03-25T00:00:00"/>
    <s v="EM DIA"/>
    <s v="TRILHA SGI"/>
    <s v="• CERTIFICAÇÕES HALAL E KOSHER - 46106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295"/>
    <s v="CURSO"/>
    <x v="12"/>
    <m/>
    <s v="Concluido"/>
    <n v="1"/>
    <n v="1"/>
    <n v="78"/>
    <s v="ADMINISTRAÇÃO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18"/>
    <s v="CURSO"/>
    <x v="10"/>
    <m/>
    <s v="Concluido"/>
    <n v="1"/>
    <n v="1"/>
    <n v="78"/>
    <s v="ADMINISTRAÇÃO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2"/>
    <s v="CURSO"/>
    <x v="2"/>
    <m/>
    <s v="Concluido"/>
    <n v="1"/>
    <n v="1"/>
    <n v="78"/>
    <s v="ADMINISTRAÇÃO"/>
    <d v="2025-03-31T00:00:00"/>
    <x v="0"/>
    <n v="-168"/>
    <s v="EM DIA – vence em 31/03/26"/>
    <d v="2026-03-31T00:00:00"/>
    <s v="SINOP"/>
    <d v="2026-03-31T00:00:00"/>
    <s v="EM DIA"/>
    <s v="TRILHA SGI"/>
    <s v="• BPF | BOAS PRÁTICAS DE FABRICAÇÃO - 46112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71"/>
    <s v="CURSO"/>
    <x v="7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TI"/>
    <s v="• POLÍTICA DE USO ACEITÁVEL - NÃO É NECESSÁRIO RENOVAR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6"/>
    <n v="114"/>
    <s v="OPERAÇÕES"/>
    <d v="2025-04-15T00:00:00"/>
    <x v="0"/>
    <n v="-183"/>
    <s v="EM DIA – vence em 15/04/26"/>
    <d v="2026-04-15T00:00:00"/>
    <s v="SIDROLÂNDIA"/>
    <d v="2026-04-15T00:00:00"/>
    <s v="EM DIA"/>
    <s v="TRILHA SGI"/>
    <s v="• CERTIFICAÇÕES HALAL E KOSHER - 46127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6"/>
    <n v="114"/>
    <s v="OPERAÇÕES"/>
    <d v="2025-01-21T00:00:00"/>
    <x v="0"/>
    <n v="-99"/>
    <s v="EM DIA – vence em 21/01/26"/>
    <d v="2026-01-21T00:00:00"/>
    <s v="SIDROLÂNDIA"/>
    <d v="2026-01-21T00:00:00"/>
    <s v="EM DIA"/>
    <s v="TRILHA SGI"/>
    <s v="• ISO 9001:2015 E DIRETRIZ DA QUALIDADE (DOC. DO SGQ) - 46043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6"/>
    <n v="114"/>
    <s v="OPERAÇÕES"/>
    <d v="2023-07-16T00:00:00"/>
    <x v="2"/>
    <m/>
    <s v="VENCIDO – 16/07/23"/>
    <d v="2023-07-16T00:00:00"/>
    <s v="SIDROLÂNDIA"/>
    <s v="NÃO É NECESSÁRIO RENOVAR"/>
    <s v="EM DIA"/>
    <s v="TRILHA TI"/>
    <s v="• SEGURANÇA DA INFORMAÇÃO - NÃO É NECESSÁRIO RENOVAR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8"/>
    <s v="CURSO"/>
    <x v="25"/>
    <m/>
    <s v="Concluido"/>
    <n v="1"/>
    <n v="3"/>
    <n v="114"/>
    <s v="OPERAÇÕES"/>
    <d v="2023-07-21T00:00:00"/>
    <x v="2"/>
    <m/>
    <s v="VENCIDO – 21/07/23"/>
    <d v="2023-07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35"/>
    <s v="CURSO"/>
    <x v="14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TI"/>
    <s v="• SEGURANÇA DA INFORMAÇÃO - NÃO É NECESSÁRIO RENOVAR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1"/>
    <n v="78"/>
    <s v="ADMINISTRAÇÃO"/>
    <d v="2024-07-11T00:00:00"/>
    <x v="0"/>
    <n v="95"/>
    <s v="VENCIDO – 11/07/25"/>
    <d v="2025-07-11T00:00:00"/>
    <s v="SINOP"/>
    <d v="2025-07-11T00:00:00"/>
    <s v="VENCIDO"/>
    <s v="TRILHA SGI"/>
    <s v="• PROCEDIMENTO/INSTRUÇÃO DE TRABALHO - 45849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"/>
    <n v="78"/>
    <s v="ADMINISTRAÇÃO"/>
    <d v="2025-05-07T00:00:00"/>
    <x v="0"/>
    <n v="-205"/>
    <s v="EM DIA – vence em 07/05/26"/>
    <d v="2026-05-07T00:00:00"/>
    <s v="SINOP"/>
    <d v="2026-05-07T00:00:00"/>
    <s v="EM DIA"/>
    <s v="TRILHA SGI"/>
    <s v="• ISO 9001:2015 E DIRETRIZ DA QUALIDADE (DOC. DO SGQ) - 46149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"/>
    <n v="78"/>
    <s v="ADMINISTRAÇÃO"/>
    <d v="2024-04-09T00:00:00"/>
    <x v="0"/>
    <n v="188"/>
    <s v="VENCIDO – 09/04/24"/>
    <d v="2024-04-09T00:00:00"/>
    <s v="SINOP"/>
    <s v="NÃO É NECESSÁRIO RENOVAR"/>
    <s v="EM DIA"/>
    <s v="TRILHA COMPLIANCE "/>
    <s v="• CANAL DE DENUNCIAS INPASA - NÃO É NECESSÁRIO RENOVAR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104"/>
    <s v="CURSO"/>
    <x v="22"/>
    <m/>
    <s v="Concluido"/>
    <n v="1"/>
    <n v="2"/>
    <n v="102"/>
    <s v="PROCESSO INDUSTRIAL"/>
    <d v="2024-12-22T00:00:00"/>
    <x v="0"/>
    <n v="-69"/>
    <s v="EM DIA – vence em 22/12/25"/>
    <d v="2025-12-22T00:00:00"/>
    <s v="DOURADOS"/>
    <d v="2025-12-22T00:00:00"/>
    <s v="EM DIA"/>
    <s v="TRILHA SGI"/>
    <s v="• ISO 9001:2015 E DIRETRIZ DA QUALIDADE (DOC. DO SGQ) - 46013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21"/>
    <s v="CURSO"/>
    <x v="3"/>
    <m/>
    <s v="Concluido"/>
    <n v="1"/>
    <n v="2"/>
    <n v="102"/>
    <s v="PROCESSO INDUSTRIAL"/>
    <d v="2025-08-28T00:00:00"/>
    <x v="0"/>
    <n v="-318"/>
    <s v="VENCIDO – 28/08/25"/>
    <d v="2025-08-28T00:00:00"/>
    <s v="DOURADOS"/>
    <s v="NÃO É NECESSÁRIO RENOVAR"/>
    <s v="EM DIA"/>
    <s v="TRILHA MEIO AMBIENTE"/>
    <s v="• ISO 14001 SISTEMA DE GESTÃO AMBIENTAL - SGA - NÃO É NECESSÁRIO RENOVAR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10"/>
    <s v="CURSO"/>
    <x v="16"/>
    <m/>
    <s v="Concluido"/>
    <n v="1"/>
    <n v="2"/>
    <n v="102"/>
    <s v="PROCESSO INDUSTRIAL"/>
    <d v="2025-10-08T00:00:00"/>
    <x v="4"/>
    <n v="-724"/>
    <s v="EM DIA – vence em 08/10/27"/>
    <d v="2027-10-08T00:00:00"/>
    <s v="DOURADOS"/>
    <d v="2027-10-08T00:00:00"/>
    <s v="EM DIA"/>
    <s v="TRILHA SEGURANÇA DO TRABALHO"/>
    <s v="• NR 20 - SEG. E TRAB. INFLAMÁVEIS E COMBUSTIVEIS CLASSE III - INTERMEDIÁRIO - 46668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8"/>
    <s v="CURSO"/>
    <x v="23"/>
    <m/>
    <s v="Concluido"/>
    <n v="1"/>
    <n v="6"/>
    <n v="78"/>
    <s v="ADMINISTRAÇÃO"/>
    <d v="2024-10-05T00:00:00"/>
    <x v="0"/>
    <n v="9"/>
    <s v="VENCIDO – 05/10/24"/>
    <d v="2024-10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6-02T00:00:00"/>
    <x v="0"/>
    <n v="-231"/>
    <s v="VENCIDO – 02/06/25"/>
    <d v="2025-06-02T00:00:00"/>
    <s v="NOVA MUTUM"/>
    <s v="NÃO É NECESSÁRIO RENOVAR"/>
    <s v="EM DIA"/>
    <s v="TRILHA COMPLIANCE "/>
    <s v="• CONFLITO DE INTERESSES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TI"/>
    <s v="• SEGURANÇA DA INFORMAÇÃO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8"/>
    <s v="CURSO"/>
    <x v="20"/>
    <m/>
    <s v="Concluido"/>
    <n v="1"/>
    <n v="3"/>
    <n v="114"/>
    <s v="OPERAÇÕES"/>
    <d v="2025-07-24T00:00:00"/>
    <x v="0"/>
    <n v="-283"/>
    <s v="EM DIA – vence em 24/07/26"/>
    <d v="2026-07-24T00:00:00"/>
    <s v="NOVA MUTUM"/>
    <d v="2026-07-24T00:00:00"/>
    <s v="EM DIA"/>
    <s v="TRILHA SEGURANÇA DO TRABALHO"/>
    <s v="• NR 33 - SEGURANÇA E SAUDE NOS TRABALHOS EM ESPAÇOS CONFINADOS - VIGIA E TRABALHADOR - 46227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2"/>
    <n v="102"/>
    <s v="PROCESSO INDUSTRIAL"/>
    <d v="2025-05-27T00:00:00"/>
    <x v="0"/>
    <n v="-225"/>
    <s v="EM DIA – vence em 27/05/26"/>
    <d v="2026-05-27T00:00:00"/>
    <s v="DOURADOS"/>
    <d v="2026-05-27T00:00:00"/>
    <s v="EM DIA"/>
    <s v="TRILHA SGI"/>
    <s v="• CERTIFICAÇÕES HALAL E KOSHER - 46169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71"/>
    <s v="CURSO"/>
    <x v="7"/>
    <m/>
    <s v="Concluido"/>
    <n v="1"/>
    <n v="2"/>
    <n v="114"/>
    <s v="OPERAÇÕES"/>
    <d v="2023-08-02T00:00:00"/>
    <x v="2"/>
    <m/>
    <s v="VENCIDO – 02/08/23"/>
    <d v="2023-08-02T00:00:00"/>
    <s v="DOURADOS"/>
    <s v="NÃO É NECESSÁRIO RENOVAR"/>
    <s v="EM DIA"/>
    <s v="TRILHA TI"/>
    <s v="• POLÍTICA DE USO ACEITÁVEL - NÃO É NECESSÁRIO RENOVAR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2"/>
    <n v="114"/>
    <s v="OPERAÇÕES"/>
    <d v="2023-08-05T00:00:00"/>
    <x v="2"/>
    <m/>
    <s v="VENCIDO – 05/08/23"/>
    <d v="2023-08-0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3-08-01T00:00:00"/>
    <x v="2"/>
    <m/>
    <s v="VENCIDO – 01/08/23"/>
    <d v="2023-08-01T00:00:00"/>
    <s v="DOURADOS"/>
    <s v="NÃO É NECESSÁRIO RENOVAR"/>
    <s v="EM DIA"/>
    <s v="TRILHA RH"/>
    <s v="• TREINAMENTO DE INTEGRAÇÃO - NOVOS COLABORADORES - NÃO É NECESSÁRIO RENOVAR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05-29T00:00:00"/>
    <x v="2"/>
    <m/>
    <s v="VENCIDO – 29/05/25"/>
    <d v="2025-05-29T00:00:00"/>
    <s v="DOURADOS"/>
    <s v="NÃO É NECESSÁRIO RENOVAR"/>
    <s v="EM DIA"/>
    <s v="TRILHA COMPLIANCE "/>
    <s v="• CÓDIGO DE CONDUTA E ÉTICA - NÃO É NECESSÁRIO RENOVAR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123"/>
    <s v="CURSO"/>
    <x v="24"/>
    <m/>
    <s v="Concluido"/>
    <n v="1"/>
    <n v="1"/>
    <n v="78"/>
    <s v="ADMINISTRAÇÃO"/>
    <d v="2025-05-28T00:00:00"/>
    <x v="0"/>
    <n v="-226"/>
    <s v="EM DIA – vence em 28/05/26"/>
    <d v="2026-05-28T00:00:00"/>
    <s v="SINOP"/>
    <d v="2026-05-28T00:00:00"/>
    <s v="EM DIA"/>
    <s v="TRILHA SGI"/>
    <s v="• CERTIFICAÇÕES HALAL E KOSHER - 46170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318"/>
    <s v="CURSO"/>
    <x v="10"/>
    <m/>
    <s v="Concluido"/>
    <n v="1"/>
    <n v="1"/>
    <n v="78"/>
    <s v="ADMINISTRAÇÃO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317"/>
    <s v="CURSO"/>
    <x v="0"/>
    <m/>
    <s v="Concluido"/>
    <n v="1"/>
    <n v="1"/>
    <n v="78"/>
    <s v="ADMINISTRAÇÃO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COPM | CUSTO DE PARADA POR MANUTENÇÃO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2"/>
    <n v="80"/>
    <s v="MANUTENÇÃO INDUSTRIAL"/>
    <d v="2024-02-28T00:00:00"/>
    <x v="2"/>
    <m/>
    <s v="VENCIDO – 28/02/24"/>
    <d v="2024-02-28T00:00:00"/>
    <s v="DOURADOS"/>
    <s v="NÃO É NECESSÁRIO RENOVAR"/>
    <s v="EM DIA"/>
    <s v="TRILHA DA MANUTENÇÃO "/>
    <s v="• PLANEJAMENTO E PROGRAMAÇÃO DE MANUTENÇÃO 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2"/>
    <n v="80"/>
    <s v="MANUTENÇÃO INDUSTRIAL"/>
    <d v="2023-09-08T00:00:00"/>
    <x v="2"/>
    <m/>
    <s v="VENCIDO – 08/09/23"/>
    <d v="2023-09-08T00:00:00"/>
    <s v="DOURADOS"/>
    <s v="NÃO É NECESSÁRIO RENOVAR"/>
    <s v="EM DIA"/>
    <s v="TRILHA DA MANUTENÇÃO "/>
    <s v="• ICOC | ÍNDICE DE CUSTO DE MANUTENÇÃO CORRETIVA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104"/>
    <s v="CURSO"/>
    <x v="22"/>
    <m/>
    <s v="Concluido"/>
    <n v="1"/>
    <n v="2"/>
    <n v="102"/>
    <s v="PROCESSO INDUSTRIAL"/>
    <d v="2025-10-01T00:00:00"/>
    <x v="0"/>
    <n v="-352"/>
    <s v="EM DIA – vence em 01/10/26"/>
    <d v="2026-10-01T00:00:00"/>
    <s v="DOURADOS"/>
    <d v="2026-10-01T00:00:00"/>
    <s v="EM DIA"/>
    <s v="TRILHA SGI"/>
    <s v="• ISO 9001:2015 E DIRETRIZ DA QUALIDADE (DOC. DO SGQ) - 46296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308"/>
    <s v="CURSO"/>
    <x v="23"/>
    <m/>
    <s v="Concluido"/>
    <n v="1"/>
    <n v="2"/>
    <n v="102"/>
    <s v="PROCESSO INDUSTRIAL"/>
    <d v="2025-02-05T00:00:00"/>
    <x v="0"/>
    <n v="-114"/>
    <s v="VENCIDO – 05/02/25"/>
    <d v="2025-02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93"/>
    <s v="CURSO"/>
    <x v="50"/>
    <m/>
    <s v="Concluido"/>
    <n v="1"/>
    <n v="2"/>
    <n v="80"/>
    <s v="MANUTENÇÃO INDUSTRIAL"/>
    <d v="2023-12-21T00:00:00"/>
    <x v="2"/>
    <m/>
    <s v="VENCIDO – 21/12/23"/>
    <d v="2023-12-21T00:00:00"/>
    <s v="DOURADOS"/>
    <s v="NÃO É NECESSÁRIO RENOVAR"/>
    <s v="EM DIA"/>
    <s v="TRILHA DA MANUTENÇÃO "/>
    <s v="• ACIONAMENTOS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76"/>
    <s v="CURSO"/>
    <x v="26"/>
    <m/>
    <s v="Concluido"/>
    <n v="1"/>
    <n v="2"/>
    <n v="80"/>
    <s v="MANUTENÇÃO INDUSTRIAL"/>
    <d v="2024-06-05T00:00:00"/>
    <x v="2"/>
    <m/>
    <s v="VENCIDO – 05/06/24"/>
    <d v="2024-06-05T00:00:00"/>
    <s v="DOURADOS"/>
    <s v="NÃO É NECESSÁRIO RENOVAR"/>
    <s v="EM DIA"/>
    <s v="TRILHA DA MANUTENÇÃO "/>
    <s v="• DESABILITAÇÃO DE ACIONAMENTOS 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302"/>
    <s v="CURSO"/>
    <x v="8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92"/>
    <s v="CURSO"/>
    <x v="41"/>
    <m/>
    <s v="Concluido"/>
    <n v="1"/>
    <n v="2"/>
    <n v="80"/>
    <s v="MANUTENÇÃO INDUSTRIAL"/>
    <d v="2023-12-21T00:00:00"/>
    <x v="2"/>
    <m/>
    <s v="VENCIDO – 21/12/23"/>
    <d v="2023-12-21T00:00:00"/>
    <s v="DOURADOS"/>
    <s v="NÃO É NECESSÁRIO RENOVAR"/>
    <s v="EM DIA"/>
    <s v="TRILHA DA MANUTENÇÃO "/>
    <s v="• ALARMES DO PROCESSO DE PRODUÇÃO - NÃO É NECESSÁRIO RENOVAR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271"/>
    <s v="CURSO"/>
    <x v="7"/>
    <m/>
    <s v="Concluido"/>
    <n v="1"/>
    <n v="1"/>
    <n v="78"/>
    <s v="ADMINISTRAÇÃO"/>
    <d v="2023-08-08T00:00:00"/>
    <x v="2"/>
    <m/>
    <s v="VENCIDO – 08/08/23"/>
    <d v="2023-08-08T00:00:00"/>
    <s v="SINOP"/>
    <s v="NÃO É NECESSÁRIO RENOVAR"/>
    <s v="EM DIA"/>
    <s v="TRILHA TI"/>
    <s v="• POLÍTICA DE USO ACEITÁVEL - NÃO É NECESSÁRIO RENOVAR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3"/>
    <n v="114"/>
    <s v="OPERAÇÕES"/>
    <d v="2024-07-26T00:00:00"/>
    <x v="0"/>
    <n v="80"/>
    <s v="VENCIDO – 26/07/25"/>
    <d v="2025-07-26T00:00:00"/>
    <s v="NOVA MUTUM"/>
    <d v="2025-07-26T00:00:00"/>
    <s v="VENCIDO"/>
    <s v="TRILHA SGI"/>
    <s v="• PROCEDIMENTO/INSTRUÇÃO DE TRABALHO - 45864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3"/>
    <n v="114"/>
    <s v="OPERAÇÕES"/>
    <d v="2024-10-08T00:00:00"/>
    <x v="4"/>
    <n v="-359"/>
    <s v="EM DIA – vence em 08/10/26"/>
    <d v="2026-10-08T00:00:00"/>
    <s v="NOVA MUTUM"/>
    <d v="2026-10-08T00:00:00"/>
    <s v="EM DIA"/>
    <s v="TRILHA SEGURANÇA DO TRABALHO"/>
    <s v="• NR 35 - TRABALHO EM ALTURA - 46303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3"/>
    <n v="114"/>
    <s v="OPERAÇÕES"/>
    <d v="2023-08-10T00:00:00"/>
    <x v="3"/>
    <n v="-299"/>
    <s v="EM DIA – vence em 09/08/26"/>
    <d v="2026-08-09T00:00:00"/>
    <s v="NOVA MUTUM"/>
    <d v="2026-08-09T00:00:00"/>
    <s v="EM DIA"/>
    <s v="TRILHA SEGURANÇA DO TRABALHO"/>
    <s v="• NR 20 - SEG. E TRAB. INFLAMÁVEIS E COMBUSTIVEIS CLASSE III - BASICO - 46243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18"/>
    <s v="CURSO"/>
    <x v="10"/>
    <m/>
    <s v="Concluido"/>
    <n v="1"/>
    <n v="3"/>
    <n v="78"/>
    <s v="ADMINISTRAÇÃO"/>
    <d v="2025-04-30T00:00:00"/>
    <x v="0"/>
    <n v="-198"/>
    <s v="VENCIDO – 30/04/25"/>
    <d v="2025-04-30T00:00:00"/>
    <s v="NOVA MUTUM"/>
    <s v="NÃO É NECESSÁRIO RENOVAR"/>
    <s v="EM DIA"/>
    <s v="TRILHA COMPLIANCE "/>
    <s v="• COMBATE À CORRUPÇÃO E PREVENÇÃO À LAVAGEM DE DINHEIRO - NÃO É NECESSÁRIO RENOVAR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2"/>
    <s v="CURSO"/>
    <x v="2"/>
    <m/>
    <s v="Concluido"/>
    <n v="1"/>
    <n v="3"/>
    <n v="78"/>
    <s v="ADMINISTRAÇÃO"/>
    <d v="2025-10-01T00:00:00"/>
    <x v="0"/>
    <n v="-352"/>
    <s v="EM DIA – vence em 01/10/26"/>
    <d v="2026-10-01T00:00:00"/>
    <s v="NOVA MUTUM"/>
    <d v="2026-10-01T00:00:00"/>
    <s v="EM DIA"/>
    <s v="TRILHA SGI"/>
    <s v="• BPF | BOAS PRÁTICAS DE FABRICAÇÃO - 46296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8"/>
    <s v="CURSO"/>
    <x v="20"/>
    <m/>
    <s v="Concluido"/>
    <n v="1"/>
    <n v="1"/>
    <n v="102"/>
    <s v="PROCESSO INDUSTRIAL"/>
    <d v="2024-11-29T00:00:00"/>
    <x v="0"/>
    <n v="-46"/>
    <s v="EM DIA – vence em 29/11/25"/>
    <d v="2025-11-29T00:00:00"/>
    <s v="SINOP"/>
    <d v="2025-11-29T00:00:00"/>
    <s v="EM DIA"/>
    <s v="TRILHA SEGURANÇA DO TRABALHO"/>
    <s v="• NR 33 - SEGURANÇA E SAUDE NOS TRABALHOS EM ESPAÇOS CONFINADOS - VIGIA E TRABALHADOR - 45990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308"/>
    <s v="CURSO"/>
    <x v="23"/>
    <m/>
    <s v="Concluido"/>
    <n v="1"/>
    <n v="1"/>
    <n v="114"/>
    <s v="OPERAÇÕES"/>
    <d v="2025-01-08T00:00:00"/>
    <x v="0"/>
    <n v="-86"/>
    <s v="VENCIDO – 08/01/25"/>
    <d v="2025-01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295"/>
    <s v="CURSO"/>
    <x v="12"/>
    <m/>
    <s v="Concluido"/>
    <n v="1"/>
    <n v="1"/>
    <n v="78"/>
    <s v="ADMINISTRAÇÃO"/>
    <d v="2025-06-09T00:00:00"/>
    <x v="2"/>
    <m/>
    <s v="VENCIDO – 09/06/25"/>
    <d v="2025-06-09T00:00:00"/>
    <s v="SINOP"/>
    <s v="NÃO É NECESSÁRIO RENOVAR"/>
    <s v="EM DIA"/>
    <s v="TRILHA COMPLIANCE "/>
    <s v="• CÓDIGO DE CONDUTA E ÉTICA - NÃO É NECESSÁRIO RENOVAR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129"/>
    <s v="CURSO"/>
    <x v="4"/>
    <m/>
    <s v="Concluido"/>
    <n v="1"/>
    <n v="1"/>
    <n v="117"/>
    <s v="OBRAS CIVIS"/>
    <d v="2023-08-08T00:00:00"/>
    <x v="2"/>
    <m/>
    <s v="VENCIDO – 08/08/23"/>
    <d v="2023-08-08T00:00:00"/>
    <s v="SINOP"/>
    <s v="NÃO É NECESSÁRIO RENOVAR"/>
    <s v="EM DIA"/>
    <s v="TRILHA RH"/>
    <s v="• TREINAMENTO DE INTEGRAÇÃO - NOVOS COLABORADORES - NÃO É NECESSÁRIO RENOVAR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18"/>
    <s v="CURSO"/>
    <x v="10"/>
    <m/>
    <s v="Concluido"/>
    <n v="1"/>
    <n v="1"/>
    <n v="117"/>
    <s v="OBRAS CIVIS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20"/>
    <s v="CURSO"/>
    <x v="1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GESTÃO DE COMUNICAÇÃO DO SGA - PENDENTE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123"/>
    <s v="CURSO"/>
    <x v="24"/>
    <m/>
    <s v="Concluido"/>
    <n v="1"/>
    <n v="3"/>
    <n v="126"/>
    <s v="LOGISTICA"/>
    <d v="2025-06-20T00:00:00"/>
    <x v="0"/>
    <n v="-249"/>
    <s v="EM DIA – vence em 20/06/26"/>
    <d v="2026-06-20T00:00:00"/>
    <s v="NOVA MUTUM"/>
    <d v="2026-06-20T00:00:00"/>
    <s v="EM DIA"/>
    <s v="TRILHA SGI"/>
    <s v="• CERTIFICAÇÕES HALAL E KOSHER - 46193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1"/>
    <n v="102"/>
    <s v="PROCESSO INDUSTRIAL"/>
    <d v="2023-08-08T00:00:00"/>
    <x v="2"/>
    <m/>
    <s v="VENCIDO – 08/08/23"/>
    <d v="2023-08-08T00:00:00"/>
    <s v="SINOP"/>
    <s v="NÃO É NECESSÁRIO RENOVAR"/>
    <s v="EM DIA"/>
    <s v="TRILHA TI"/>
    <s v="• POLÍTICA DE USO ACEITÁVEL - NÃO É NECESSÁRIO RENOVAR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1"/>
    <n v="102"/>
    <s v="PROCESS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1"/>
    <n v="102"/>
    <s v="PROCESSO INDUSTRIAL"/>
    <d v="2025-06-16T00:00:00"/>
    <x v="2"/>
    <m/>
    <s v="VENCIDO – 16/06/25"/>
    <d v="2025-06-16T00:00:00"/>
    <s v="SINOP"/>
    <s v="NÃO É NECESSÁRIO RENOVAR"/>
    <s v="EM DIA"/>
    <s v="TRILHA COMPLIANCE "/>
    <s v="• CÓDIGO DE CONDUTA E ÉTICA - NÃO É NECESSÁRIO RENOVAR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1"/>
    <n v="102"/>
    <s v="PROCESSO INDUSTRIAL"/>
    <d v="2025-06-16T00:00:00"/>
    <x v="0"/>
    <n v="-245"/>
    <s v="VENCIDO – 16/06/25"/>
    <d v="2025-06-16T00:00:00"/>
    <s v="SINOP"/>
    <s v="NÃO É NECESSÁRIO RENOVAR"/>
    <s v="EM DIA"/>
    <s v="TRILHA COMPLIANCE "/>
    <s v="• CANAL DE DENUNCIAS INPASA - NÃO É NECESSÁRIO RENOVAR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271"/>
    <s v="CURSO"/>
    <x v="7"/>
    <m/>
    <s v="Concluido"/>
    <n v="1"/>
    <n v="1"/>
    <n v="114"/>
    <s v="OPERAÇÕES"/>
    <d v="2023-08-06T00:00:00"/>
    <x v="2"/>
    <m/>
    <s v="VENCIDO – 06/08/23"/>
    <d v="2023-08-06T00:00:00"/>
    <s v="SINOP"/>
    <s v="NÃO É NECESSÁRIO RENOVAR"/>
    <s v="EM DIA"/>
    <s v="TRILHA TI"/>
    <s v="• POLÍTICA DE USO ACEITÁVEL - NÃO É NECESSÁRIO RENOVAR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82"/>
    <s v="CURSO"/>
    <x v="33"/>
    <m/>
    <s v="Concluido"/>
    <n v="1"/>
    <n v="1"/>
    <n v="114"/>
    <s v="OPERAÇÕES"/>
    <d v="2024-10-01T00:00:00"/>
    <x v="0"/>
    <n v="13"/>
    <s v="VENCIDO – 01/10/25"/>
    <d v="2025-10-01T00:00:00"/>
    <s v="SINOP"/>
    <d v="2025-10-01T00:00:00"/>
    <s v="VENCIDO"/>
    <s v="TRILHA SGI"/>
    <s v="• PROCEDIMENTO/INSTRUÇÃO DE TRABALHO - 45931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2"/>
    <s v="CURSO"/>
    <x v="2"/>
    <m/>
    <s v="Concluido"/>
    <n v="1"/>
    <n v="2"/>
    <n v="102"/>
    <s v="PROCESSO INDUSTRIAL"/>
    <d v="2024-08-17T00:00:00"/>
    <x v="0"/>
    <n v="58"/>
    <s v="VENCIDO – 17/08/25"/>
    <d v="2025-08-17T00:00:00"/>
    <s v="DOURADOS"/>
    <d v="2025-08-17T00:00:00"/>
    <s v="VENCIDO"/>
    <s v="TRILHA SGI"/>
    <s v="• BPF | BOAS PRÁTICAS DE FABRICAÇÃO - 45886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2"/>
    <n v="102"/>
    <s v="PROCESSO INDUSTRIAL"/>
    <d v="2024-11-02T00:00:00"/>
    <x v="0"/>
    <n v="-19"/>
    <s v="VENCIDO – 02/11/24"/>
    <d v="2024-11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2"/>
    <n v="102"/>
    <s v="PROCESSO INDUSTRIAL"/>
    <d v="2023-08-25T00:00:00"/>
    <x v="2"/>
    <m/>
    <s v="VENCIDO – 25/08/23"/>
    <d v="2023-08-25T00:00:00"/>
    <s v="DOURADOS"/>
    <s v="NÃO É NECESSÁRIO RENOVAR"/>
    <s v="EM DIA"/>
    <s v="TRILHA TI"/>
    <s v="• POLÍTICA DE USO ACEITÁVEL - NÃO É NECESSÁRIO RENOVAR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2"/>
    <n v="102"/>
    <s v="PROCESSO INDUSTRIAL"/>
    <d v="2025-05-29T00:00:00"/>
    <x v="0"/>
    <n v="-227"/>
    <s v="VENCIDO – 29/05/25"/>
    <d v="2025-05-29T00:00:00"/>
    <s v="DOURADOS"/>
    <s v="NÃO É NECESSÁRIO RENOVAR"/>
    <s v="EM DIA"/>
    <s v="TRILHA COMPLIANCE "/>
    <s v="• COMBATE À CORRUPÇÃO E PREVENÇÃO À LAVAGEM DE DINHEIRO - NÃO É NECESSÁRIO RENOVAR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m/>
    <n v="1"/>
    <n v="2"/>
    <n v="102"/>
    <s v="PROCESSO INDUSTRIAL"/>
    <m/>
    <x v="2"/>
    <m/>
    <s v="PENDENTE"/>
    <d v="1899-12-30T00:00:00"/>
    <s v="DOURADOS"/>
    <s v="PENDENTE"/>
    <s v="PENDENTE"/>
    <s v="TRILHA SEGURANÇA DO TRABALHO"/>
    <s v="• BLOQUEIO E SINALIZAÇÃO DE ENERGIAS PERIGOSAS - LOCKOUT/TAGOUT - NR10 E NR12 - PENDENTE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2"/>
    <n v="102"/>
    <s v="PROCESSO INDUSTRIAL"/>
    <d v="2023-08-14T00:00:00"/>
    <x v="2"/>
    <m/>
    <s v="VENCIDO – 14/08/23"/>
    <d v="2023-08-14T00:00:00"/>
    <s v="DOURADOS"/>
    <s v="NÃO É NECESSÁRIO RENOVAR"/>
    <s v="EM DIA"/>
    <s v="TRILHA RH"/>
    <s v="• TREINAMENTO DE INTEGRAÇÃO - NOVOS COLABORADORES - NÃO É NECESSÁRIO RENOVAR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71"/>
    <s v="CURSO"/>
    <x v="7"/>
    <m/>
    <s v="Concluido"/>
    <n v="1"/>
    <n v="6"/>
    <n v="114"/>
    <s v="OPERAÇÕES"/>
    <d v="2023-12-04T00:00:00"/>
    <x v="2"/>
    <m/>
    <s v="VENCIDO – 04/12/23"/>
    <d v="2023-12-04T00:00:00"/>
    <s v="SIDROLÂNDIA"/>
    <s v="NÃO É NECESSÁRIO RENOVAR"/>
    <s v="EM DIA"/>
    <s v="TRILHA TI"/>
    <s v="• POLÍTICA DE USO ACEITÁVEL - NÃO É NECESSÁRIO RENOVAR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"/>
    <s v="CURSO"/>
    <x v="2"/>
    <m/>
    <s v="Concluido"/>
    <n v="1"/>
    <n v="6"/>
    <n v="114"/>
    <s v="OPERAÇÕES"/>
    <d v="2025-08-14T00:00:00"/>
    <x v="0"/>
    <n v="-304"/>
    <s v="EM DIA – vence em 14/08/26"/>
    <d v="2026-08-14T00:00:00"/>
    <s v="SIDROLÂNDIA"/>
    <d v="2026-08-14T00:00:00"/>
    <s v="EM DIA"/>
    <s v="TRILHA SGI"/>
    <s v="• BPF | BOAS PRÁTICAS DE FABRICAÇÃO - 46248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1"/>
    <s v="CURSO"/>
    <x v="32"/>
    <m/>
    <s v="Concluido"/>
    <n v="1"/>
    <n v="6"/>
    <n v="114"/>
    <s v="OPERAÇÕES"/>
    <d v="2025-05-26T00:00:00"/>
    <x v="0"/>
    <n v="-224"/>
    <s v="EM DIA – vence em 26/05/26"/>
    <d v="2026-05-26T00:00:00"/>
    <s v="SIDROLÂNDIA"/>
    <d v="2026-05-26T00:00:00"/>
    <s v="EM DIA"/>
    <s v="TRILHA SEGURANÇA DO TRABALHO"/>
    <s v="• NR 20 - SEG. E TRAB. INFLAMÁVEIS E COMBUSTIVEIS CLASSE III - AVANÇADO - 46168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235"/>
    <s v="CURSO"/>
    <x v="14"/>
    <m/>
    <s v="Concluido"/>
    <n v="1"/>
    <n v="1"/>
    <n v="113"/>
    <s v="FROTA"/>
    <d v="2023-08-23T00:00:00"/>
    <x v="2"/>
    <m/>
    <s v="VENCIDO – 23/08/23"/>
    <d v="2023-08-23T00:00:00"/>
    <s v="SINOP"/>
    <s v="NÃO É NECESSÁRIO RENOVAR"/>
    <s v="EM DIA"/>
    <s v="TRILHA TI"/>
    <s v="• SEGURANÇA DA INFORMAÇÃO - NÃO É NECESSÁRIO RENOVAR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317"/>
    <s v="CURSO"/>
    <x v="0"/>
    <m/>
    <s v="Concluido"/>
    <n v="1"/>
    <n v="1"/>
    <n v="113"/>
    <s v="FROTA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308"/>
    <s v="CURSO"/>
    <x v="23"/>
    <m/>
    <s v="Concluido"/>
    <n v="1"/>
    <n v="1"/>
    <n v="113"/>
    <s v="FROTA"/>
    <d v="2024-11-11T00:00:00"/>
    <x v="0"/>
    <n v="-28"/>
    <s v="VENCIDO – 11/11/24"/>
    <d v="2024-11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318"/>
    <s v="CURSO"/>
    <x v="10"/>
    <m/>
    <s v="Concluido"/>
    <n v="1"/>
    <n v="1"/>
    <n v="113"/>
    <s v="FROTA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08"/>
    <s v="CURSO"/>
    <x v="23"/>
    <m/>
    <s v="Concluido"/>
    <n v="1"/>
    <n v="2"/>
    <n v="117"/>
    <s v="OBRAS CIVIS"/>
    <d v="2025-03-31T00:00:00"/>
    <x v="0"/>
    <n v="-168"/>
    <s v="VENCIDO – 31/03/25"/>
    <d v="2025-03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129"/>
    <s v="CURSO"/>
    <x v="4"/>
    <m/>
    <s v="Concluido"/>
    <n v="1"/>
    <n v="2"/>
    <n v="117"/>
    <s v="OBRAS CIVIS"/>
    <d v="2023-08-14T00:00:00"/>
    <x v="2"/>
    <m/>
    <s v="VENCIDO – 14/08/23"/>
    <d v="2023-08-14T00:00:00"/>
    <s v="DOURADOS"/>
    <s v="NÃO É NECESSÁRIO RENOVAR"/>
    <s v="EM DIA"/>
    <s v="TRILHA RH"/>
    <s v="• TREINAMENTO DE INTEGRAÇÃO - NOVOS COLABORADORES - NÃO É NECESSÁRIO RENOVAR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2"/>
    <n v="102"/>
    <s v="PROCESSO INDUSTRIAL"/>
    <d v="2025-08-22T00:00:00"/>
    <x v="4"/>
    <n v="-677"/>
    <s v="EM DIA – vence em 22/08/27"/>
    <d v="2027-08-22T00:00:00"/>
    <s v="DOURADOS"/>
    <d v="2027-08-22T00:00:00"/>
    <s v="EM DIA"/>
    <s v="TRILHA SEGURANÇA DO TRABALHO"/>
    <s v="• NR 20 - SEG. E TRAB. INFLAMÁVEIS E COMBUSTIVEIS CLASSE III - INTERMEDIÁRIO - 46621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2"/>
    <n v="102"/>
    <s v="PROCESSO INDUSTRIAL"/>
    <d v="2025-04-19T00:00:00"/>
    <x v="0"/>
    <n v="-187"/>
    <s v="EM DIA – vence em 19/04/26"/>
    <d v="2026-04-19T00:00:00"/>
    <s v="DOURADOS"/>
    <d v="2026-04-19T00:00:00"/>
    <s v="EM DIA"/>
    <s v="TRILHA SGI"/>
    <s v="• BPF | BOAS PRÁTICAS DE FABRICAÇÃO - 46131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1"/>
    <n v="80"/>
    <s v="MANUTENÇÃO INDUSTRIAL"/>
    <d v="2024-05-22T00:00:00"/>
    <x v="2"/>
    <m/>
    <s v="VENCIDO – 22/05/24"/>
    <d v="2024-05-22T00:00:00"/>
    <s v="SINOP"/>
    <s v="NÃO É NECESSÁRIO RENOVAR"/>
    <s v="EM DIA"/>
    <s v="TRILHA DA MANUTENÇÃO "/>
    <s v="• GERAÇÃO DE ENERGIA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1"/>
    <n v="80"/>
    <s v="MANUTENÇÃ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1"/>
    <n v="80"/>
    <s v="MANUTENÇÃO INDUSTRIAL"/>
    <d v="2024-01-08T00:00:00"/>
    <x v="2"/>
    <m/>
    <s v="VENCIDO – 08/01/24"/>
    <d v="2024-01-08T00:00:00"/>
    <s v="SINOP"/>
    <s v="NÃO É NECESSÁRIO RENOVAR"/>
    <s v="EM DIA"/>
    <s v="TRILHA DA MANUTENÇÃO "/>
    <s v="• COPM | CUSTO DE PARADA POR MANUTENÇÃO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1"/>
    <n v="80"/>
    <s v="MANUTENÇÃO INDUSTRIAL"/>
    <d v="2024-03-20T00:00:00"/>
    <x v="2"/>
    <m/>
    <s v="VENCIDO – 20/03/24"/>
    <d v="2024-03-20T00:00:00"/>
    <s v="SINOP"/>
    <s v="NÃO É NECESSÁRIO RENOVAR"/>
    <s v="EM DIA"/>
    <s v="TRILHA DA MANUTENÇÃO "/>
    <s v="• DISJUNTORES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1"/>
    <n v="80"/>
    <s v="MANUTENÇÃO INDUSTRIAL"/>
    <d v="2024-03-20T00:00:00"/>
    <x v="2"/>
    <m/>
    <s v="VENCIDO – 20/03/24"/>
    <d v="2024-03-20T00:00:00"/>
    <s v="SINOP"/>
    <s v="NÃO É NECESSÁRIO RENOVAR"/>
    <s v="EM DIA"/>
    <s v="TRILHA DA MANUTENÇÃO "/>
    <s v="• PLANEJAMENTO E PROGRAMAÇÃO DE MANUTENÇÃO 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1"/>
    <n v="80"/>
    <s v="MANUTENÇÃO INDUSTRIAL"/>
    <d v="2024-05-17T00:00:00"/>
    <x v="4"/>
    <n v="-215"/>
    <s v="EM DIA – vence em 17/05/26"/>
    <d v="2026-05-17T00:00:00"/>
    <s v="SINOP"/>
    <d v="2026-05-17T00:00:00"/>
    <s v="EM DIA"/>
    <s v="TRILHA SEGURANÇA DO TRABALHO"/>
    <s v="• NR 10 - SISTEMA ELÉTRICO DE POTÊNCIA (SEP) - 46159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8"/>
    <s v="CURSO"/>
    <x v="25"/>
    <m/>
    <s v="Concluido"/>
    <n v="1"/>
    <n v="1"/>
    <n v="102"/>
    <s v="PROCESSO INDUSTRIAL"/>
    <d v="2023-08-23T00:00:00"/>
    <x v="2"/>
    <m/>
    <s v="VENCIDO – 23/08/23"/>
    <d v="2023-08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123"/>
    <s v="CURSO"/>
    <x v="24"/>
    <m/>
    <s v="Concluido"/>
    <n v="1"/>
    <n v="1"/>
    <n v="102"/>
    <s v="PROCESSO INDUSTRIAL"/>
    <d v="2025-04-19T00:00:00"/>
    <x v="0"/>
    <n v="-187"/>
    <s v="EM DIA – vence em 19/04/26"/>
    <d v="2026-04-19T00:00:00"/>
    <s v="SINOP"/>
    <d v="2026-04-19T00:00:00"/>
    <s v="EM DIA"/>
    <s v="TRILHA SGI"/>
    <s v="• CERTIFICAÇÕES HALAL E KOSHER - 46131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02"/>
    <s v="CURSO"/>
    <x v="8"/>
    <m/>
    <s v="Concluido"/>
    <n v="1"/>
    <n v="1"/>
    <n v="102"/>
    <s v="PROCESSO INDUSTRIAL"/>
    <d v="2024-12-16T00:00:00"/>
    <x v="0"/>
    <n v="-63"/>
    <s v="VENCIDO – 16/12/24"/>
    <d v="2024-12-16T00:00:00"/>
    <s v="SINOP"/>
    <s v="NÃO É NECESSÁRIO RENOVAR"/>
    <s v="EM DIA"/>
    <s v="TRILHA COMPLIANCE "/>
    <s v="• PREVENÇÃO E ENFRENTAMENTO DE ASSÉDIO MORAL E SEXUAL - NÃO É NECESSÁRIO RENOVAR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3-08-23T00:00:00"/>
    <x v="2"/>
    <m/>
    <s v="VENCIDO – 23/08/23"/>
    <d v="2023-08-23T00:00:00"/>
    <s v="SINOP"/>
    <s v="NÃO É NECESSÁRIO RENOVAR"/>
    <s v="EM DIA"/>
    <s v="TRILHA TI"/>
    <s v="• POLÍTICA DE USO ACEITÁVEL - NÃO É NECESSÁRIO RENOVAR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21"/>
    <s v="CURSO"/>
    <x v="3"/>
    <m/>
    <s v="Concluido"/>
    <n v="1"/>
    <n v="1"/>
    <n v="78"/>
    <s v="ADMINISTRAÇÃO"/>
    <d v="2025-08-01T00:00:00"/>
    <x v="0"/>
    <n v="-291"/>
    <s v="VENCIDO – 01/08/25"/>
    <d v="2025-08-01T00:00:00"/>
    <s v="SINOP"/>
    <s v="NÃO É NECESSÁRIO RENOVAR"/>
    <s v="EM DIA"/>
    <s v="TRILHA MEIO AMBIENTE"/>
    <s v="• ISO 14001 SISTEMA DE GESTÃO AMBIENTAL - SGA - NÃO É NECESSÁRIO RENOVAR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4-30T00:00:00"/>
    <x v="2"/>
    <m/>
    <s v="VENCIDO – 30/04/25"/>
    <d v="2025-04-30T00:00:00"/>
    <s v="SINOP"/>
    <s v="NÃO É NECESSÁRIO RENOVAR"/>
    <s v="EM DIA"/>
    <s v="TRILHA COMPLIANCE "/>
    <s v="• CÓDIGO DE CONDUTA E ÉTICA - NÃO É NECESSÁRIO RENOVAR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318"/>
    <s v="CURSO"/>
    <x v="10"/>
    <m/>
    <s v="Concluido"/>
    <n v="1"/>
    <n v="1"/>
    <n v="114"/>
    <s v="OPERAÇÕES"/>
    <d v="2025-04-30T00:00:00"/>
    <x v="0"/>
    <n v="-198"/>
    <s v="VENCIDO – 30/04/25"/>
    <d v="2025-04-30T00:00:00"/>
    <s v="SINOP"/>
    <s v="NÃO É NECESSÁRIO RENOVAR"/>
    <s v="EM DIA"/>
    <s v="TRILHA COMPLIANCE "/>
    <s v="• COMBATE À CORRUPÇÃO E PREVENÇÃO À LAVAGEM DE DINHEIRO - NÃO É NECESSÁRIO RENOVAR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1"/>
    <n v="114"/>
    <s v="OPERAÇÕES"/>
    <d v="2024-11-22T00:00:00"/>
    <x v="0"/>
    <n v="-39"/>
    <s v="VENCIDO – 22/11/24"/>
    <d v="2024-11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45"/>
    <s v="CURSO"/>
    <x v="5"/>
    <m/>
    <s v="Concluido"/>
    <n v="1"/>
    <n v="1"/>
    <n v="114"/>
    <s v="OPERAÇÕES"/>
    <d v="2023-08-23T00:00:00"/>
    <x v="3"/>
    <n v="-312"/>
    <s v="EM DIA – vence em 22/08/26"/>
    <d v="2026-08-22T00:00:00"/>
    <s v="SINOP"/>
    <d v="2026-08-22T00:00:00"/>
    <s v="EM DIA"/>
    <s v="TRILHA SEGURANÇA DO TRABALHO"/>
    <s v="• NR 20 - SEG. E TRAB. INFLAMÁVEIS E COMBUSTIVEIS CLASSE III - BASICO - 46256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35"/>
    <s v="CURSO"/>
    <x v="14"/>
    <m/>
    <s v="Concluido"/>
    <n v="1"/>
    <n v="1"/>
    <n v="114"/>
    <s v="OPERAÇÕES"/>
    <d v="2023-08-20T00:00:00"/>
    <x v="2"/>
    <m/>
    <s v="VENCIDO – 20/08/23"/>
    <d v="2023-08-20T00:00:00"/>
    <s v="SINOP"/>
    <s v="NÃO É NECESSÁRIO RENOVAR"/>
    <s v="EM DIA"/>
    <s v="TRILHA TI"/>
    <s v="• SEGURANÇA DA INFORMAÇÃO - NÃO É NECESSÁRIO RENOVAR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"/>
    <s v="CURSO"/>
    <x v="17"/>
    <m/>
    <s v="Concluido"/>
    <n v="1"/>
    <n v="1"/>
    <n v="114"/>
    <s v="OPERAÇÕES"/>
    <d v="2024-03-10T00:00:00"/>
    <x v="4"/>
    <n v="-147"/>
    <s v="EM DIA – vence em 10/03/26"/>
    <d v="2026-03-10T00:00:00"/>
    <s v="SINOP"/>
    <d v="2026-03-10T00:00:00"/>
    <s v="EM DIA"/>
    <s v="TRILHA SEGURANÇA DO TRABALHO"/>
    <s v="• NR 35 - TRABALHO EM ALTURA - 46091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129"/>
    <s v="CURSO"/>
    <x v="4"/>
    <m/>
    <s v="Concluido"/>
    <n v="1"/>
    <n v="3"/>
    <n v="117"/>
    <s v="OBRAS CIVIS"/>
    <d v="2023-08-21T00:00:00"/>
    <x v="2"/>
    <m/>
    <s v="VENCIDO – 21/08/23"/>
    <d v="2023-08-21T00:00:00"/>
    <s v="NOVA MUTUM"/>
    <s v="NÃO É NECESSÁRIO RENOVAR"/>
    <s v="EM DIA"/>
    <s v="TRILHA RH"/>
    <s v="• TREINAMENTO DE INTEGRAÇÃO - NOVOS COLABORADORES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300"/>
    <s v="CURSO"/>
    <x v="6"/>
    <m/>
    <s v="Concluido"/>
    <n v="1"/>
    <n v="3"/>
    <n v="117"/>
    <s v="OBRAS CIVIS"/>
    <d v="2025-06-26T00:00:00"/>
    <x v="0"/>
    <n v="-255"/>
    <s v="VENCIDO – 26/06/25"/>
    <d v="2025-06-26T00:00:00"/>
    <s v="NOVA MUTUM"/>
    <s v="NÃO É NECESSÁRIO RENOVAR"/>
    <s v="EM DIA"/>
    <s v="TRILHA COMPLIANCE "/>
    <s v="• CANAL DE DENUNCIAS INPASA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123"/>
    <s v="CURSO"/>
    <x v="24"/>
    <m/>
    <s v="Concluido"/>
    <n v="1"/>
    <n v="3"/>
    <n v="117"/>
    <s v="OBRAS CIVIS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2"/>
    <s v="CURSO"/>
    <x v="2"/>
    <m/>
    <s v="Concluido"/>
    <n v="1"/>
    <n v="3"/>
    <n v="114"/>
    <s v="OPERAÇÕES"/>
    <d v="2025-09-28T00:00:00"/>
    <x v="0"/>
    <n v="-349"/>
    <s v="EM DIA – vence em 28/09/26"/>
    <d v="2026-09-28T00:00:00"/>
    <s v="NOVA MUTUM"/>
    <d v="2026-09-28T00:00:00"/>
    <s v="EM DIA"/>
    <s v="TRILHA SGI"/>
    <s v="• BPF | BOAS PRÁTICAS DE FABRICAÇÃO - 46293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317"/>
    <s v="CURSO"/>
    <x v="0"/>
    <m/>
    <s v="Concluido"/>
    <n v="1"/>
    <n v="2"/>
    <n v="78"/>
    <s v="ADMINISTRAÇÃO"/>
    <d v="2025-05-03T00:00:00"/>
    <x v="0"/>
    <n v="-201"/>
    <s v="VENCIDO – 03/05/25"/>
    <d v="2025-05-03T00:00:00"/>
    <s v="DOURADOS"/>
    <s v="NÃO É NECESSÁRIO RENOVAR"/>
    <s v="EM DIA"/>
    <s v="TRILHA COMPLIANCE "/>
    <s v="• CONFLITO DE INTERESSES - NÃO É NECESSÁRIO RENOVAR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308"/>
    <s v="CURSO"/>
    <x v="23"/>
    <m/>
    <s v="Concluido"/>
    <n v="1"/>
    <n v="2"/>
    <n v="78"/>
    <s v="ADMINISTRAÇÃO"/>
    <d v="2024-12-04T00:00:00"/>
    <x v="0"/>
    <n v="-51"/>
    <s v="VENCIDO – 04/12/24"/>
    <d v="2024-12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123"/>
    <s v="CURSO"/>
    <x v="24"/>
    <m/>
    <s v="Concluido"/>
    <n v="1"/>
    <n v="2"/>
    <n v="78"/>
    <s v="ADMINISTRAÇÃO"/>
    <d v="2025-05-03T00:00:00"/>
    <x v="0"/>
    <n v="-201"/>
    <s v="EM DIA – vence em 03/05/26"/>
    <d v="2026-05-03T00:00:00"/>
    <s v="DOURADOS"/>
    <d v="2026-05-03T00:00:00"/>
    <s v="EM DIA"/>
    <s v="TRILHA SGI"/>
    <s v="• CERTIFICAÇÕES HALAL E KOSHER - 46145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104"/>
    <s v="CURSO"/>
    <x v="22"/>
    <m/>
    <s v="Concluido"/>
    <n v="1"/>
    <n v="2"/>
    <n v="78"/>
    <s v="ADMINISTRAÇÃO"/>
    <d v="2025-04-23T00:00:00"/>
    <x v="0"/>
    <n v="-191"/>
    <s v="EM DIA – vence em 23/04/26"/>
    <d v="2026-04-23T00:00:00"/>
    <s v="DOURADOS"/>
    <d v="2026-04-23T00:00:00"/>
    <s v="EM DIA"/>
    <s v="TRILHA SGI"/>
    <s v="• ISO 9001:2015 E DIRETRIZ DA QUALIDADE (DOC. DO SGQ) - 46135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18"/>
    <s v="CURSO"/>
    <x v="10"/>
    <m/>
    <s v="Concluido"/>
    <n v="1"/>
    <n v="2"/>
    <n v="78"/>
    <s v="ADMINISTRAÇÃO"/>
    <d v="2025-04-19T00:00:00"/>
    <x v="0"/>
    <n v="-187"/>
    <s v="VENCIDO – 19/04/25"/>
    <d v="2025-04-19T00:00:00"/>
    <s v="DOURADOS"/>
    <s v="NÃO É NECESSÁRIO RENOVAR"/>
    <s v="EM DIA"/>
    <s v="TRILHA COMPLIANCE "/>
    <s v="• COMBATE À CORRUPÇÃO E PREVENÇÃO À LAVAGEM DE DINHEIRO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71"/>
    <s v="CURSO"/>
    <x v="7"/>
    <m/>
    <s v="Concluido"/>
    <n v="1"/>
    <n v="2"/>
    <n v="80"/>
    <s v="MANUTENÇÃO INDUSTRIAL"/>
    <d v="2023-12-14T00:00:00"/>
    <x v="2"/>
    <m/>
    <s v="VENCIDO – 14/12/23"/>
    <d v="2023-12-14T00:00:00"/>
    <s v="DOURADOS"/>
    <s v="NÃO É NECESSÁRIO RENOVAR"/>
    <s v="EM DIA"/>
    <s v="TRILHA TI"/>
    <s v="• POLÍTICA DE USO ACEITÁVEL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72"/>
    <s v="CURSO"/>
    <x v="19"/>
    <m/>
    <s v="Concluido"/>
    <n v="1"/>
    <n v="2"/>
    <n v="80"/>
    <s v="MANUTENÇÃO INDUSTRIAL"/>
    <d v="2023-08-21T00:00:00"/>
    <x v="2"/>
    <m/>
    <s v="VENCIDO – 21/08/23"/>
    <d v="2023-08-21T00:00:00"/>
    <s v="DOURADOS"/>
    <s v="NÃO É NECESSÁRIO RENOVAR"/>
    <s v="EM DIA"/>
    <s v="TRILHA DA MANUTENÇÃO "/>
    <s v="• FUNÇÃO SIMULAÇÃO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65"/>
    <s v="CURSO"/>
    <x v="56"/>
    <m/>
    <s v="Concluido"/>
    <n v="1"/>
    <n v="2"/>
    <n v="80"/>
    <s v="MANUTENÇÃO INDUSTRIAL"/>
    <d v="2023-08-21T00:00:00"/>
    <x v="2"/>
    <m/>
    <s v="VENCIDO – 21/08/23"/>
    <d v="2023-08-21T00:00:00"/>
    <s v="DOURADOS"/>
    <s v="NÃO É NECESSÁRIO RENOVAR"/>
    <s v="EM DIA"/>
    <s v="TRILHA DA MANUTENÇÃO "/>
    <s v="• FUNÇÃO TVE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68"/>
    <s v="CURSO"/>
    <x v="42"/>
    <m/>
    <s v="Concluido"/>
    <n v="1"/>
    <n v="2"/>
    <n v="80"/>
    <s v="MANUTENÇÃO INDUSTRIAL"/>
    <d v="2023-08-19T00:00:00"/>
    <x v="2"/>
    <m/>
    <s v="VENCIDO – 19/08/23"/>
    <d v="2023-08-19T00:00:00"/>
    <s v="DOURADOS"/>
    <s v="NÃO É NECESSÁRIO RENOVAR"/>
    <s v="EM DIA"/>
    <s v="TRILHA DA MANUTENÇÃO "/>
    <s v="• ASPR - ACERTO DE SERVIÇOS PROGRAMÁVEIS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46"/>
    <s v="CURSO"/>
    <x v="37"/>
    <m/>
    <s v="Concluido"/>
    <n v="1"/>
    <n v="2"/>
    <n v="80"/>
    <s v="MANUTENÇÃO INDUSTRIAL"/>
    <d v="2023-12-14T00:00:00"/>
    <x v="2"/>
    <m/>
    <s v="VENCIDO – 14/12/23"/>
    <d v="2023-12-14T00:00:00"/>
    <s v="DOURADOS"/>
    <s v="NÃO É NECESSÁRIO RENOVAR"/>
    <s v="EM DIA"/>
    <s v="TRILHA DA MANUTENÇÃO "/>
    <s v="• MTTR - TEMPO MÉDIO PARA REPARO - NÃO É NECESSÁRIO RENOVAR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18"/>
    <s v="CURSO"/>
    <x v="1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104"/>
    <s v="CURSO"/>
    <x v="22"/>
    <m/>
    <s v="Concluido"/>
    <n v="1"/>
    <n v="2"/>
    <n v="78"/>
    <s v="ADMINISTRAÇÃO"/>
    <d v="2024-12-20T00:00:00"/>
    <x v="0"/>
    <n v="-67"/>
    <s v="EM DIA – vence em 20/12/25"/>
    <d v="2025-12-20T00:00:00"/>
    <s v="DOURADOS"/>
    <d v="2025-12-20T00:00:00"/>
    <s v="EM DIA"/>
    <s v="TRILHA SGI"/>
    <s v="• ISO 9001:2015 E DIRETRIZ DA QUALIDADE (DOC. DO SGQ) - 46011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02"/>
    <s v="CURSO"/>
    <x v="8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71"/>
    <s v="CURSO"/>
    <x v="7"/>
    <m/>
    <s v="Concluido"/>
    <n v="1"/>
    <n v="2"/>
    <n v="78"/>
    <s v="ADMINISTRAÇÃO"/>
    <d v="2023-08-20T00:00:00"/>
    <x v="2"/>
    <m/>
    <s v="VENCIDO – 20/08/23"/>
    <d v="2023-08-20T00:00:00"/>
    <s v="DOURADOS"/>
    <s v="NÃO É NECESSÁRIO RENOVAR"/>
    <s v="EM DIA"/>
    <s v="TRILHA TI"/>
    <s v="• POLÍTICA DE USO ACEITÁVEL - NÃO É NECESSÁRIO RENOVAR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129"/>
    <s v="CURSO"/>
    <x v="4"/>
    <m/>
    <s v="Concluido"/>
    <n v="1"/>
    <n v="3"/>
    <n v="78"/>
    <s v="ADMINISTRAÇÃO"/>
    <d v="2023-08-21T00:00:00"/>
    <x v="2"/>
    <m/>
    <s v="VENCIDO – 21/08/23"/>
    <d v="2023-08-21T00:00:00"/>
    <s v="NOVA MUTUM"/>
    <s v="NÃO É NECESSÁRIO RENOVAR"/>
    <s v="EM DIA"/>
    <s v="TRILHA RH"/>
    <s v="• TREINAMENTO DE INTEGRAÇÃO - NOVOS COLABORADORES - NÃO É NECESSÁRIO RENOVAR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317"/>
    <s v="CURSO"/>
    <x v="0"/>
    <m/>
    <s v="Concluido"/>
    <n v="1"/>
    <n v="3"/>
    <n v="78"/>
    <s v="ADMINISTRAÇÃO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308"/>
    <s v="CURSO"/>
    <x v="23"/>
    <m/>
    <s v="Concluido"/>
    <n v="1"/>
    <n v="3"/>
    <n v="78"/>
    <s v="ADMINISTRAÇÃO"/>
    <d v="2025-01-29T00:00:00"/>
    <x v="0"/>
    <n v="-107"/>
    <s v="VENCIDO – 29/01/25"/>
    <d v="2025-01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2"/>
    <s v="CURSO"/>
    <x v="2"/>
    <m/>
    <s v="Concluido"/>
    <n v="1"/>
    <n v="3"/>
    <n v="90"/>
    <s v="COMERCIAL"/>
    <d v="2025-04-30T00:00:00"/>
    <x v="0"/>
    <n v="-198"/>
    <s v="EM DIA – vence em 30/04/26"/>
    <d v="2026-04-30T00:00:00"/>
    <s v="NOVA MUTUM"/>
    <d v="2026-04-30T00:00:00"/>
    <s v="EM DIA"/>
    <s v="TRILHA SGI"/>
    <s v="• BPF | BOAS PRÁTICAS DE FABRICAÇÃO - 46142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320"/>
    <s v="CURSO"/>
    <x v="13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1"/>
    <s v="CURSO"/>
    <x v="17"/>
    <m/>
    <s v="Concluido"/>
    <n v="1"/>
    <n v="3"/>
    <n v="102"/>
    <s v="PROCESSO INDUSTRIAL"/>
    <d v="2024-04-07T00:00:00"/>
    <x v="4"/>
    <n v="-175"/>
    <s v="EM DIA – vence em 07/04/26"/>
    <d v="2026-04-07T00:00:00"/>
    <s v="NOVA MUTUM"/>
    <d v="2026-04-07T00:00:00"/>
    <s v="EM DIA"/>
    <s v="TRILHA SEGURANÇA DO TRABALHO"/>
    <s v="• NR 35 - TRABALHO EM ALTURA - 46119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3"/>
    <n v="102"/>
    <s v="PROCESSO INDUSTRIAL"/>
    <d v="2023-08-22T00:00:00"/>
    <x v="2"/>
    <m/>
    <s v="VENCIDO – 22/08/23"/>
    <d v="2023-08-22T00:00:00"/>
    <s v="NOVA MUTUM"/>
    <s v="NÃO É NECESSÁRIO RENOVAR"/>
    <s v="EM DIA"/>
    <s v="TRILHA TI"/>
    <s v="• SEGURANÇA DA INFORMAÇÃO - NÃO É NECESSÁRIO RENOVAR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295"/>
    <s v="CURSO"/>
    <x v="12"/>
    <m/>
    <s v="Concluido"/>
    <n v="1"/>
    <n v="3"/>
    <n v="102"/>
    <s v="PROCESSO INDUSTRIAL"/>
    <d v="2025-04-23T00:00:00"/>
    <x v="2"/>
    <m/>
    <s v="VENCIDO – 23/04/25"/>
    <d v="2025-04-23T00:00:00"/>
    <s v="NOVA MUTUM"/>
    <s v="NÃO É NECESSÁRIO RENOVAR"/>
    <s v="EM DIA"/>
    <s v="TRILHA COMPLIANCE "/>
    <s v="• CÓDIGO DE CONDUTA E ÉTICA - NÃO É NECESSÁRIO RENOVAR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21"/>
    <s v="CURSO"/>
    <x v="3"/>
    <m/>
    <s v="Concluido"/>
    <n v="1"/>
    <n v="3"/>
    <n v="78"/>
    <s v="ADMINISTRAÇÃO"/>
    <d v="2025-09-23T00:00:00"/>
    <x v="0"/>
    <n v="-344"/>
    <s v="VENCIDO – 23/09/25"/>
    <d v="2025-09-23T00:00:00"/>
    <s v="NOVA MUTUM"/>
    <s v="NÃO É NECESSÁRIO RENOVAR"/>
    <s v="EM DIA"/>
    <s v="TRILHA MEIO AMBIENTE"/>
    <s v="• ISO 14001 SISTEMA DE GESTÃO AMBIENTAL - SGA - NÃO É NECESSÁRIO RENOVAR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129"/>
    <s v="CURSO"/>
    <x v="4"/>
    <m/>
    <s v="Concluido"/>
    <n v="1"/>
    <n v="3"/>
    <n v="78"/>
    <s v="ADMINISTRAÇÃO"/>
    <d v="2023-08-21T00:00:00"/>
    <x v="2"/>
    <m/>
    <s v="VENCIDO – 21/08/23"/>
    <d v="2023-08-21T00:00:00"/>
    <s v="NOVA MUTUM"/>
    <s v="NÃO É NECESSÁRIO RENOVAR"/>
    <s v="EM DIA"/>
    <s v="TRILHA RH"/>
    <s v="• TREINAMENTO DE INTEGRAÇÃO - NOVOS COLABORADORES - NÃO É NECESSÁRIO RENOVAR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28"/>
    <s v="CURSO"/>
    <x v="25"/>
    <m/>
    <s v="Concluido"/>
    <n v="1"/>
    <n v="2"/>
    <n v="114"/>
    <s v="OPERAÇÕES"/>
    <d v="2023-09-08T00:00:00"/>
    <x v="2"/>
    <m/>
    <s v="VENCIDO – 08/09/23"/>
    <d v="2023-09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2"/>
    <n v="114"/>
    <s v="OPERAÇÕES"/>
    <d v="2025-04-14T00:00:00"/>
    <x v="0"/>
    <n v="-182"/>
    <s v="EM DIA – vence em 14/04/26"/>
    <d v="2026-04-14T00:00:00"/>
    <s v="DOURADOS"/>
    <d v="2026-04-14T00:00:00"/>
    <s v="EM DIA"/>
    <s v="TRILHA SGI"/>
    <s v="• ISO 9001:2015 E DIRETRIZ DA QUALIDADE (DOC. DO SGQ) - 46126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02"/>
    <s v="CURSO"/>
    <x v="8"/>
    <m/>
    <s v="Concluido"/>
    <n v="1"/>
    <n v="2"/>
    <n v="80"/>
    <s v="MANUTENÇÃO INDUSTRIAL"/>
    <d v="2025-05-07T00:00:00"/>
    <x v="0"/>
    <n v="-205"/>
    <s v="VENCIDO – 07/05/25"/>
    <d v="2025-05-07T00:00:00"/>
    <s v="DOURADOS"/>
    <s v="NÃO É NECESSÁRIO RENOVAR"/>
    <s v="EM DIA"/>
    <s v="TRILHA COMPLIANCE "/>
    <s v="• PREVENÇÃO E ENFRENTAMENTO DE ASSÉDIO MORAL E SEXUAL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41"/>
    <s v="CURSO"/>
    <x v="48"/>
    <m/>
    <s v="Concluido"/>
    <n v="1"/>
    <n v="2"/>
    <n v="80"/>
    <s v="MANUTENÇÃO INDUSTRIAL"/>
    <d v="2024-01-04T00:00:00"/>
    <x v="2"/>
    <m/>
    <s v="VENCIDO – 04/01/24"/>
    <d v="2024-01-04T00:00:00"/>
    <s v="DOURADOS"/>
    <s v="NÃO É NECESSÁRIO RENOVAR"/>
    <s v="EM DIA"/>
    <s v="TRILHA DA MANUTENÇÃO "/>
    <s v="• TREINAMENTO ABERTURA DE SOLICITACAO DE SERVICO - SS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18"/>
    <s v="CURSO"/>
    <x v="10"/>
    <m/>
    <s v="Concluido"/>
    <n v="1"/>
    <n v="2"/>
    <n v="80"/>
    <s v="MANUTENÇÃO INDUSTRIAL"/>
    <d v="2025-05-07T00:00:00"/>
    <x v="0"/>
    <n v="-205"/>
    <s v="VENCIDO – 07/05/25"/>
    <d v="2025-05-07T00:00:00"/>
    <s v="DOURADOS"/>
    <s v="NÃO É NECESSÁRIO RENOVAR"/>
    <s v="EM DIA"/>
    <s v="TRILHA COMPLIANCE "/>
    <s v="• COMBATE À CORRUPÇÃO E PREVENÇÃO À LAVAGEM DE DINHEIRO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95"/>
    <s v="CURSO"/>
    <x v="12"/>
    <m/>
    <s v="Concluido"/>
    <n v="1"/>
    <n v="2"/>
    <n v="80"/>
    <s v="MANUTENÇÃO INDUSTRIAL"/>
    <d v="2025-05-07T00:00:00"/>
    <x v="2"/>
    <m/>
    <s v="VENCIDO – 07/05/25"/>
    <d v="2025-05-07T00:00:00"/>
    <s v="DOURADOS"/>
    <s v="NÃO É NECESSÁRIO RENOVAR"/>
    <s v="EM DIA"/>
    <s v="TRILHA COMPLIANCE "/>
    <s v="• CÓDIGO DE CONDUTA E ÉTICA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62"/>
    <s v="CURSO"/>
    <x v="31"/>
    <m/>
    <s v="Concluido"/>
    <n v="1"/>
    <n v="2"/>
    <n v="102"/>
    <s v="PROCESSO INDUSTRIAL"/>
    <d v="2025-09-16T00:00:00"/>
    <x v="2"/>
    <m/>
    <s v="VENCIDO – 16/09/25"/>
    <d v="2025-09-16T00:00:00"/>
    <s v="DOURADOS"/>
    <s v="NÃO É NECESSÁRIO RENOVAR"/>
    <s v="EM DIA"/>
    <s v="TRILHA SEGURANÇA DO TRABALHO"/>
    <s v="• NR 26 - SINALIZAÇÃO DE SEGURANÇA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10"/>
    <s v="CURSO"/>
    <x v="16"/>
    <m/>
    <s v="Concluido"/>
    <n v="1"/>
    <n v="2"/>
    <n v="102"/>
    <s v="PROCESSO INDUSTRIAL"/>
    <d v="2023-10-24T00:00:00"/>
    <x v="4"/>
    <n v="-9"/>
    <s v="EM DIA – vence em 23/10/25"/>
    <d v="2025-10-23T00:00:00"/>
    <s v="DOURADOS"/>
    <d v="2025-10-23T00:00:00"/>
    <s v="EM DIA"/>
    <s v="TRILHA SEGURANÇA DO TRABALHO"/>
    <s v="• NR 20 - SEG. E TRAB. INFLAMÁVEIS E COMBUSTIVEIS CLASSE III - INTERMEDIÁRIO - 45953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129"/>
    <s v="CURSO"/>
    <x v="4"/>
    <m/>
    <s v="Concluido"/>
    <n v="1"/>
    <n v="2"/>
    <n v="102"/>
    <s v="PROCESSO INDUSTRIAL"/>
    <d v="2023-09-05T00:00:00"/>
    <x v="2"/>
    <m/>
    <s v="VENCIDO – 05/09/23"/>
    <d v="2023-09-05T00:00:00"/>
    <s v="DOURADOS"/>
    <s v="NÃO É NECESSÁRIO RENOVAR"/>
    <s v="EM DIA"/>
    <s v="TRILHA RH"/>
    <s v="• TREINAMENTO DE INTEGRAÇÃO - NOVOS COLABORADORES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8"/>
    <s v="CURSO"/>
    <x v="20"/>
    <m/>
    <s v="Concluido"/>
    <n v="1"/>
    <n v="2"/>
    <n v="102"/>
    <s v="PROCESSO INDUSTRIAL"/>
    <d v="2025-05-21T00:00:00"/>
    <x v="0"/>
    <n v="-219"/>
    <s v="EM DIA – vence em 21/05/26"/>
    <d v="2026-05-21T00:00:00"/>
    <s v="DOURADOS"/>
    <d v="2026-05-21T00:00:00"/>
    <s v="EM DIA"/>
    <s v="TRILHA SEGURANÇA DO TRABALHO"/>
    <s v="• NR 33 - SEGURANÇA E SAUDE NOS TRABALHOS EM ESPAÇOS CONFINADOS - VIGIA E TRABALHADOR - 46163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8"/>
    <s v="CURSO"/>
    <x v="25"/>
    <m/>
    <s v="Concluido"/>
    <n v="1"/>
    <n v="8"/>
    <n v="80"/>
    <s v="MANUTENÇÃO INDUSTRIAL"/>
    <d v="2023-10-19T00:00:00"/>
    <x v="2"/>
    <m/>
    <s v="VENCIDO – 19/10/23"/>
    <d v="2023-10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40"/>
    <s v="CURSO"/>
    <x v="18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INFORMAÇÕES DE EQUIPAMENTO ATRAVÉS DO CR CODE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8"/>
    <s v="CURSO"/>
    <x v="20"/>
    <m/>
    <s v="Concluido"/>
    <n v="1"/>
    <n v="8"/>
    <n v="80"/>
    <s v="MANUTENÇÃO INDUSTRIAL"/>
    <d v="2025-08-21T00:00:00"/>
    <x v="0"/>
    <n v="-311"/>
    <s v="EM DIA – vence em 21/08/26"/>
    <d v="2026-08-21T00:00:00"/>
    <s v="BALSAS"/>
    <d v="2026-08-21T00:00:00"/>
    <s v="EM DIA"/>
    <s v="TRILHA SEGURANÇA DO TRABALHO"/>
    <s v="• NR 33 - SEGURANÇA E SAUDE NOS TRABALHOS EM ESPAÇOS CONFINADOS - VIGIA E TRABALHADOR - 46255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75"/>
    <s v="CURSO"/>
    <x v="49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ISAT - INDICE DE SATISFACAO DO CLIENTE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1"/>
    <s v="CURSO"/>
    <x v="17"/>
    <m/>
    <s v="Concluido"/>
    <n v="1"/>
    <n v="8"/>
    <n v="80"/>
    <s v="MANUTENÇÃO INDUSTRIAL"/>
    <d v="2024-03-22T00:00:00"/>
    <x v="4"/>
    <n v="-159"/>
    <s v="EM DIA – vence em 22/03/26"/>
    <d v="2026-03-22T00:00:00"/>
    <s v="BALSAS"/>
    <d v="2026-03-22T00:00:00"/>
    <s v="EM DIA"/>
    <s v="TRILHA SEGURANÇA DO TRABALHO"/>
    <s v="• NR 35 - TRABALHO EM ALTURA - 46103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308"/>
    <s v="CURSO"/>
    <x v="23"/>
    <m/>
    <s v="Concluido"/>
    <n v="1"/>
    <n v="2"/>
    <n v="80"/>
    <s v="MANUTENÇÃO INDUSTRIAL"/>
    <d v="2024-11-22T00:00:00"/>
    <x v="0"/>
    <n v="-39"/>
    <s v="VENCIDO – 22/11/24"/>
    <d v="2024-11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59"/>
    <s v="CURSO"/>
    <x v="27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IRTR - INDICE DE RETRABALHO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129"/>
    <s v="CURSO"/>
    <x v="4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RH"/>
    <s v="• TREINAMENTO DE INTEGRAÇÃO - NOVOS COLABORADORES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68"/>
    <s v="CURSO"/>
    <x v="42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ASPR - ACERTO DE SERVIÇOS PROGRAMÁVEIS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1-02T00:00:00"/>
    <x v="0"/>
    <n v="-80"/>
    <s v="EM DIA – vence em 02/01/26"/>
    <d v="2026-01-02T00:00:00"/>
    <s v="SINOP"/>
    <d v="2026-01-02T00:00:00"/>
    <s v="EM DIA"/>
    <s v="TRILHA SGI"/>
    <s v="• ISO 9001:2015 E DIRETRIZ DA QUALIDADE (DOC. DO SGQ) - 46024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10-06T00:00:00"/>
    <x v="0"/>
    <n v="-357"/>
    <s v="EM DIA – vence em 06/10/26"/>
    <d v="2026-10-06T00:00:00"/>
    <s v="SINOP"/>
    <d v="2026-10-06T00:00:00"/>
    <s v="EM DIA"/>
    <s v="TRILHA SEGURANÇA DO TRABALHO"/>
    <s v="• NR 33 - SEGURANÇA E SAUDE NOS TRABALHOS EM ESPAÇOS CONFINADOS - VIGIA E TRABALHADOR - 46301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308"/>
    <s v="CURSO"/>
    <x v="23"/>
    <m/>
    <s v="Concluido"/>
    <n v="1"/>
    <n v="1"/>
    <n v="91"/>
    <s v="COMERCIAL DE ETANOL"/>
    <d v="2024-09-30T00:00:00"/>
    <x v="0"/>
    <n v="14"/>
    <s v="VENCIDO – 30/09/24"/>
    <d v="2024-09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129"/>
    <s v="CURSO"/>
    <x v="4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RH"/>
    <s v="• TREINAMENTO DE INTEGRAÇÃO - NOVOS COLABORADORES - NÃO É NECESSÁRIO RENOVAR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29"/>
    <s v="CURSO"/>
    <x v="4"/>
    <m/>
    <s v="Concluido"/>
    <n v="1"/>
    <n v="1"/>
    <n v="91"/>
    <s v="COMERCIAL DE ETANOL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3"/>
    <s v="CURSO"/>
    <x v="24"/>
    <m/>
    <s v="Concluido"/>
    <n v="1"/>
    <n v="1"/>
    <n v="78"/>
    <s v="ADMINISTRAÇÃO"/>
    <d v="2024-09-13T00:00:00"/>
    <x v="0"/>
    <n v="31"/>
    <s v="VENCIDO – 13/09/25"/>
    <d v="2025-09-13T00:00:00"/>
    <s v="SINOP"/>
    <d v="2025-09-13T00:00:00"/>
    <s v="VENCIDO"/>
    <s v="TRILHA SGI"/>
    <s v="• CERTIFICAÇÕES HALAL E KOSHER - 45913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8"/>
    <s v="CURSO"/>
    <x v="10"/>
    <m/>
    <s v="Concluido"/>
    <n v="1"/>
    <n v="1"/>
    <n v="78"/>
    <s v="ADMINISTRAÇÃO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4-10-12T00:00:00"/>
    <x v="0"/>
    <n v="2"/>
    <s v="VENCIDO – 12/10/25"/>
    <d v="2025-10-12T00:00:00"/>
    <s v="SINOP"/>
    <d v="2025-10-12T00:00:00"/>
    <s v="VENCIDO"/>
    <s v="TRILHA SGI"/>
    <s v="• BPF | BOAS PRÁTICAS DE FABRICAÇÃO - 45942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235"/>
    <s v="CURSO"/>
    <x v="14"/>
    <m/>
    <s v="Concluido"/>
    <n v="1"/>
    <n v="8"/>
    <n v="102"/>
    <s v="PROCESSO INDUSTRIAL"/>
    <d v="2023-09-29T00:00:00"/>
    <x v="2"/>
    <m/>
    <s v="VENCIDO – 29/09/23"/>
    <d v="2023-09-29T00:00:00"/>
    <s v="BALSAS"/>
    <s v="NÃO É NECESSÁRIO RENOVAR"/>
    <s v="EM DIA"/>
    <s v="TRILHA TI"/>
    <s v="• SEGURANÇA DA INFORMAÇÃO - NÃO É NECESSÁRIO RENOVAR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317"/>
    <s v="CURSO"/>
    <x v="0"/>
    <m/>
    <s v="Concluido"/>
    <n v="1"/>
    <n v="8"/>
    <n v="102"/>
    <s v="PROCESSO INDUSTRIAL"/>
    <d v="2025-04-22T00:00:00"/>
    <x v="0"/>
    <n v="-190"/>
    <s v="VENCIDO – 22/04/25"/>
    <d v="2025-04-22T00:00:00"/>
    <s v="BALSAS"/>
    <s v="NÃO É NECESSÁRIO RENOVAR"/>
    <s v="EM DIA"/>
    <s v="TRILHA COMPLIANCE "/>
    <s v="• CONFLITO DE INTERESSES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95"/>
    <s v="CURSO"/>
    <x v="12"/>
    <m/>
    <s v="Concluido"/>
    <n v="1"/>
    <n v="6"/>
    <n v="80"/>
    <s v="MANUTENÇÃO INDUSTRIAL"/>
    <d v="2025-05-19T00:00:00"/>
    <x v="2"/>
    <m/>
    <s v="VENCIDO – 19/05/25"/>
    <d v="2025-05-19T00:00:00"/>
    <s v="SIDROLÂNDIA"/>
    <s v="NÃO É NECESSÁRIO RENOVAR"/>
    <s v="EM DIA"/>
    <s v="TRILHA COMPLIANCE "/>
    <s v="• CÓDIGO DE CONDUTA E ÉTICA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10"/>
    <s v="CURSO"/>
    <x v="16"/>
    <m/>
    <s v="Concluido"/>
    <n v="1"/>
    <n v="6"/>
    <n v="80"/>
    <s v="MANUTENÇÃO INDUSTRIAL"/>
    <d v="2025-06-04T00:00:00"/>
    <x v="4"/>
    <n v="-598"/>
    <s v="EM DIA – vence em 04/06/27"/>
    <d v="2027-06-04T00:00:00"/>
    <s v="SIDROLÂNDIA"/>
    <d v="2027-06-04T00:00:00"/>
    <s v="EM DIA"/>
    <s v="TRILHA SEGURANÇA DO TRABALHO"/>
    <s v="• NR 20 - SEG. E TRAB. INFLAMÁVEIS E COMBUSTIVEIS CLASSE III - INTERMEDIÁRIO - 46542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2"/>
    <s v="CURSO"/>
    <x v="2"/>
    <m/>
    <s v="Concluido"/>
    <n v="1"/>
    <n v="1"/>
    <n v="102"/>
    <s v="PROCESSO INDUSTRIAL"/>
    <d v="2024-08-20T00:00:00"/>
    <x v="0"/>
    <n v="55"/>
    <s v="VENCIDO – 20/08/25"/>
    <d v="2025-08-20T00:00:00"/>
    <s v="SINOP"/>
    <d v="2025-08-20T00:00:00"/>
    <s v="VENCIDO"/>
    <s v="TRILHA SGI"/>
    <s v="• BPF | BOAS PRÁTICAS DE FABRICAÇÃO - 45889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71"/>
    <s v="CURSO"/>
    <x v="7"/>
    <m/>
    <s v="Concluido"/>
    <n v="1"/>
    <n v="10"/>
    <n v="117"/>
    <s v="OBRAS CIVIS"/>
    <d v="2023-09-26T00:00:00"/>
    <x v="2"/>
    <m/>
    <s v="VENCIDO – 26/09/23"/>
    <d v="2023-09-26T00:00:00"/>
    <s v="LUIS EDUARDO MAGALHÃES"/>
    <s v="NÃO É NECESSÁRIO RENOVAR"/>
    <s v="EM DIA"/>
    <s v="TRILHA TI"/>
    <s v="• POLÍTICA DE USO ACEITÁVEL - NÃO É NECESSÁRIO RENOVAR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4-08-26T00:00:00"/>
    <x v="0"/>
    <n v="49"/>
    <s v="VENCIDO – 26/08/25"/>
    <d v="2025-08-26T00:00:00"/>
    <s v="SINOP"/>
    <d v="2025-08-26T00:00:00"/>
    <s v="VENCIDO"/>
    <s v="TRILHA SGI"/>
    <s v="• BPF | BOAS PRÁTICAS DE FABRICAÇÃO - 45895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295"/>
    <s v="CURSO"/>
    <x v="12"/>
    <m/>
    <s v="Concluido"/>
    <n v="1"/>
    <n v="6"/>
    <n v="114"/>
    <s v="OPERAÇÕES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323"/>
    <s v="CURSO"/>
    <x v="30"/>
    <m/>
    <s v="Concluido"/>
    <n v="1"/>
    <n v="6"/>
    <n v="114"/>
    <s v="OPERAÇÕES"/>
    <d v="2025-09-08T00:00:00"/>
    <x v="0"/>
    <n v="-329"/>
    <s v="VENCIDO – 08/09/25"/>
    <d v="2025-09-08T00:00:00"/>
    <s v="SIDROLÂNDIA"/>
    <s v="NÃO É NECESSÁRIO RENOVAR"/>
    <s v="EM DIA"/>
    <s v="TRILHA MEIO AMBIENTE"/>
    <s v="• RENOVAÇÃO DOS PRINCIPIOS AMBIENTAIS - NÃO É NECESSÁRIO RENOVAR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317"/>
    <s v="CURSO"/>
    <x v="0"/>
    <m/>
    <s v="Concluido"/>
    <n v="1"/>
    <n v="6"/>
    <n v="114"/>
    <s v="OPERAÇÕES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294"/>
    <s v="CURSO"/>
    <x v="55"/>
    <m/>
    <s v="Concluido"/>
    <n v="1"/>
    <n v="6"/>
    <n v="80"/>
    <s v="MANUTENÇÃO INDUSTRIAL"/>
    <d v="2025-06-24T00:00:00"/>
    <x v="2"/>
    <m/>
    <s v="VENCIDO – 24/06/25"/>
    <d v="2025-06-24T00:00:00"/>
    <s v="SIDROLÂNDIA"/>
    <s v="NÃO É NECESSÁRIO RENOVAR"/>
    <s v="EM DIA"/>
    <s v="TRILHA DA MANUTENÇÃO "/>
    <s v="• COPM | CUSTO DE PARADA POR MANUTENÇÃO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295"/>
    <s v="CURSO"/>
    <x v="12"/>
    <m/>
    <s v="Concluido"/>
    <n v="1"/>
    <n v="6"/>
    <n v="80"/>
    <s v="MANUTENÇÃO INDUSTRIAL"/>
    <d v="2025-05-02T00:00:00"/>
    <x v="2"/>
    <m/>
    <s v="VENCIDO – 02/05/25"/>
    <d v="2025-05-02T00:00:00"/>
    <s v="SIDROLÂNDIA"/>
    <s v="NÃO É NECESSÁRIO RENOVAR"/>
    <s v="EM DIA"/>
    <s v="TRILHA COMPLIANCE "/>
    <s v="• CÓDIGO DE CONDUTA E ÉTICA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104"/>
    <s v="CURSO"/>
    <x v="22"/>
    <m/>
    <s v="Concluido"/>
    <n v="1"/>
    <n v="6"/>
    <n v="80"/>
    <s v="MANUTENÇÃO INDUSTRIAL"/>
    <d v="2024-11-22T00:00:00"/>
    <x v="0"/>
    <n v="-39"/>
    <s v="EM DIA – vence em 22/11/25"/>
    <d v="2025-11-22T00:00:00"/>
    <s v="SIDROLÂNDIA"/>
    <d v="2025-11-22T00:00:00"/>
    <s v="EM DIA"/>
    <s v="TRILHA SGI"/>
    <s v="• ISO 9001:2015 E DIRETRIZ DA QUALIDADE (DOC. DO SGQ) - 45983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302"/>
    <s v="CURSO"/>
    <x v="8"/>
    <m/>
    <s v="Concluido"/>
    <n v="1"/>
    <n v="1"/>
    <n v="114"/>
    <s v="OPERAÇÕES"/>
    <d v="2025-04-24T00:00:00"/>
    <x v="0"/>
    <n v="-192"/>
    <s v="VENCIDO – 24/04/25"/>
    <d v="2025-04-24T00:00:00"/>
    <s v="SINOP"/>
    <s v="NÃO É NECESSÁRIO RENOVAR"/>
    <s v="EM DIA"/>
    <s v="TRILHA COMPLIANCE "/>
    <s v="• PREVENÇÃO E ENFRENTAMENTO DE ASSÉDIO MORAL E SEXUAL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2"/>
    <s v="CURSO"/>
    <x v="2"/>
    <m/>
    <s v="Concluido"/>
    <n v="1"/>
    <n v="1"/>
    <n v="114"/>
    <s v="OPERAÇÕES"/>
    <d v="2025-09-25T00:00:00"/>
    <x v="0"/>
    <n v="-346"/>
    <s v="EM DIA – vence em 25/09/26"/>
    <d v="2026-09-25T00:00:00"/>
    <s v="SINOP"/>
    <d v="2026-09-25T00:00:00"/>
    <s v="EM DIA"/>
    <s v="TRILHA SGI"/>
    <s v="• BPF | BOAS PRÁTICAS DE FABRICAÇÃO - 46290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1-16T00:00:00"/>
    <x v="0"/>
    <n v="-94"/>
    <s v="EM DIA – vence em 16/01/26"/>
    <d v="2026-01-16T00:00:00"/>
    <s v="NOVA MUTUM"/>
    <d v="2026-01-16T00:00:00"/>
    <s v="EM DIA"/>
    <s v="TRILHA SGI"/>
    <s v="• ISO 9001:2015 E DIRETRIZ DA QUALIDADE (DOC. DO SGQ) - 46038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3"/>
    <n v="114"/>
    <s v="OPERAÇÕES"/>
    <d v="2023-09-08T00:00:00"/>
    <x v="3"/>
    <n v="-328"/>
    <s v="EM DIA – vence em 07/09/26"/>
    <d v="2026-09-07T00:00:00"/>
    <s v="NOVA MUTUM"/>
    <d v="2026-09-07T00:00:00"/>
    <s v="EM DIA"/>
    <s v="TRILHA SEGURANÇA DO TRABALHO"/>
    <s v="• NR 20 - SEG. E TRAB. INFLAMÁVEIS E COMBUSTIVEIS CLASSE III - BASICO - 46272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3"/>
    <n v="114"/>
    <s v="OPERAÇÕES"/>
    <d v="2023-09-04T00:00:00"/>
    <x v="2"/>
    <m/>
    <s v="VENCIDO – 04/09/23"/>
    <d v="2023-09-04T00:00:00"/>
    <s v="NOVA MUTUM"/>
    <s v="NÃO É NECESSÁRIO RENOVAR"/>
    <s v="EM DIA"/>
    <s v="TRILHA RH"/>
    <s v="• TREINAMENTO DE INTEGRAÇÃO - NOVOS COLABORADORES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323"/>
    <s v="CURSO"/>
    <x v="30"/>
    <m/>
    <s v="Concluido"/>
    <n v="1"/>
    <n v="3"/>
    <n v="80"/>
    <s v="MANUTENÇÃO INDUSTRIAL"/>
    <d v="2025-09-21T00:00:00"/>
    <x v="0"/>
    <n v="-342"/>
    <s v="VENCIDO – 21/09/25"/>
    <d v="2025-09-21T00:00:00"/>
    <s v="NOVA MUTUM"/>
    <s v="NÃO É NECESSÁRIO RENOVAR"/>
    <s v="EM DIA"/>
    <s v="TRILHA MEIO AMBIENTE"/>
    <s v="• RENOVAÇÃO DOS PRINCIPIOS AMBIENTAIS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3"/>
    <n v="80"/>
    <s v="MANUTENÇÃO INDUSTRIAL"/>
    <d v="2024-12-26T00:00:00"/>
    <x v="0"/>
    <n v="-73"/>
    <s v="EM DIA – vence em 26/12/25"/>
    <d v="2025-12-26T00:00:00"/>
    <s v="NOVA MUTUM"/>
    <d v="2025-12-26T00:00:00"/>
    <s v="EM DIA"/>
    <s v="TRILHA SGI"/>
    <s v="• ISO 9001:2015 E DIRETRIZ DA QUALIDADE (DOC. DO SGQ) - 46017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DA MANUTENÇÃO "/>
    <s v="• INFORMAÇÕES DE EQUIPAMENTO ATRAVÉS DO CR CODE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3"/>
    <n v="80"/>
    <s v="MANUTENÇÃO INDUSTRIAL"/>
    <d v="2025-10-01T00:00:00"/>
    <x v="4"/>
    <n v="-717"/>
    <s v="EM DIA – vence em 01/10/27"/>
    <d v="2027-10-01T00:00:00"/>
    <s v="NOVA MUTUM"/>
    <d v="2027-10-01T00:00:00"/>
    <s v="EM DIA"/>
    <s v="TRILHA SEGURANÇA DO TRABALHO"/>
    <s v="• NR 20 - SEG. E TRAB. INFLAMÁVEIS E COMBUSTIVEIS CLASSE III - INTERMEDIÁRIO - 46661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5-09-03T00:00:00"/>
    <x v="0"/>
    <n v="-324"/>
    <s v="EM DIA – vence em 03/09/26"/>
    <d v="2026-09-03T00:00:00"/>
    <s v="NOVA MUTUM"/>
    <d v="2026-09-03T00:00:00"/>
    <s v="EM DIA"/>
    <s v="TRILHA SEGURANÇA DO TRABALHO"/>
    <s v="• NR 33 - SEGURANÇA E SAUDE NOS TRABALHOS EM ESPAÇOS CONFINADOS - VIGIA E TRABALHADOR - 46268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5-08-20T00:00:00"/>
    <x v="4"/>
    <n v="-675"/>
    <s v="EM DIA – vence em 20/08/27"/>
    <d v="2027-08-20T00:00:00"/>
    <s v="NOVA MUTUM"/>
    <d v="2027-08-20T00:00:00"/>
    <s v="EM DIA"/>
    <s v="TRILHA SEGURANÇA DO TRABALHO"/>
    <s v="• NR 35 - TRABALHO EM ALTURA - 46619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3"/>
    <n v="114"/>
    <s v="OPERAÇÕES"/>
    <d v="2025-08-20T00:00:00"/>
    <x v="0"/>
    <n v="-310"/>
    <s v="EM DIA – vence em 20/08/26"/>
    <d v="2026-08-20T00:00:00"/>
    <s v="NOVA MUTUM"/>
    <d v="2026-08-20T00:00:00"/>
    <s v="EM DIA"/>
    <s v="TRILHA SGI"/>
    <s v="• BPF | BOAS PRÁTICAS DE FABRICAÇÃO - 46254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104"/>
    <s v="CURSO"/>
    <x v="22"/>
    <m/>
    <s v="Concluido"/>
    <n v="1"/>
    <n v="3"/>
    <n v="102"/>
    <s v="PROCESSO INDUSTRIAL"/>
    <d v="2024-10-11T00:00:00"/>
    <x v="0"/>
    <n v="3"/>
    <s v="VENCIDO – 11/10/25"/>
    <d v="2025-10-11T00:00:00"/>
    <s v="NOVA MUTUM"/>
    <d v="2025-10-11T00:00:00"/>
    <s v="VENCIDO"/>
    <s v="TRILHA SGI"/>
    <s v="• ISO 9001:2015 E DIRETRIZ DA QUALIDADE (DOC. DO SGQ) - 45941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104"/>
    <s v="CURSO"/>
    <x v="22"/>
    <m/>
    <s v="Concluido"/>
    <n v="1"/>
    <n v="3"/>
    <n v="102"/>
    <s v="PROCESSO INDUSTRIAL"/>
    <d v="2025-03-17T00:00:00"/>
    <x v="0"/>
    <n v="-154"/>
    <s v="EM DIA – vence em 17/03/26"/>
    <d v="2026-03-17T00:00:00"/>
    <s v="NOVA MUTUM"/>
    <d v="2026-03-17T00:00:00"/>
    <s v="EM DIA"/>
    <s v="TRILHA SGI"/>
    <s v="• ISO 9001:2015 E DIRETRIZ DA QUALIDADE (DOC. DO SGQ) - 46098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2"/>
    <n v="114"/>
    <s v="OPERAÇÕES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11 - OPERADOR PA CARREGADEIRA - 46247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6"/>
    <n v="80"/>
    <s v="MANUTENÇÃ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6"/>
    <n v="80"/>
    <s v="MANUTENÇÃO INDUSTRIAL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6"/>
    <n v="80"/>
    <s v="MANUTENÇÃO INDUSTRIAL"/>
    <d v="2024-04-17T00:00:00"/>
    <x v="2"/>
    <m/>
    <s v="VENCIDO – 17/04/24"/>
    <d v="2024-04-1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6"/>
    <n v="80"/>
    <s v="MANUTENÇÃO INDUSTRIAL"/>
    <d v="2023-09-19T00:00:00"/>
    <x v="2"/>
    <m/>
    <s v="VENCIDO – 19/09/23"/>
    <d v="2023-09-19T00:00:00"/>
    <s v="SIDROLÂNDIA"/>
    <s v="NÃO É NECESSÁRIO RENOVAR"/>
    <s v="EM DIA"/>
    <s v="TRILHA DA MANUTENÇÃO "/>
    <s v="• CPDR - CUMPRIMENTO DE PROGRAMAÇÃO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6"/>
    <n v="80"/>
    <s v="MANUTENÇÃO INDUSTRIAL"/>
    <d v="2024-04-04T00:00:00"/>
    <x v="2"/>
    <m/>
    <s v="VENCIDO – 04/04/24"/>
    <d v="2024-04-04T00:00:00"/>
    <s v="SIDROLÂNDIA"/>
    <s v="NÃO É NECESSÁRIO RENOVAR"/>
    <s v="EM DIA"/>
    <s v="TRILHA DA MANUTENÇÃO "/>
    <s v="• GERAÇÃO DE ENERGIA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6"/>
    <n v="80"/>
    <s v="MANUTENÇÃO INDUSTRIAL"/>
    <d v="2024-04-16T00:00:00"/>
    <x v="4"/>
    <n v="-184"/>
    <s v="EM DIA – vence em 16/04/26"/>
    <d v="2026-04-16T00:00:00"/>
    <s v="SIDROLÂNDIA"/>
    <d v="2026-04-16T00:00:00"/>
    <s v="EM DIA"/>
    <s v="TRILHA SEGURANÇA DO TRABALHO"/>
    <s v="• NR 20 - SEG. E TRAB. INFLAMÁVEIS E COMBUSTIVEIS CLASSE III - INTERMEDIÁRIO - 46128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6"/>
    <n v="80"/>
    <s v="MANUTENÇÃO INDUSTRIAL"/>
    <d v="2024-03-22T00:00:00"/>
    <x v="2"/>
    <m/>
    <s v="VENCIDO – 22/03/24"/>
    <d v="2024-03-22T00:00:00"/>
    <s v="SIDROLÂNDIA"/>
    <s v="NÃO É NECESSÁRIO RENOVAR"/>
    <s v="EM DIA"/>
    <s v="TRILHA DA MANUTENÇÃO "/>
    <s v="• FUNÇÃO SIMULAÇÃO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41"/>
    <s v="CURSO"/>
    <x v="48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TREINAMENTO ABERTURA DE SOLICITACAO DE SERVICO - SS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18"/>
    <s v="CURSO"/>
    <x v="1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123"/>
    <s v="CURSO"/>
    <x v="24"/>
    <m/>
    <s v="Concluido"/>
    <n v="1"/>
    <n v="1"/>
    <n v="117"/>
    <s v="OBRAS CIVIS"/>
    <d v="2023-11-13T00:00:00"/>
    <x v="0"/>
    <n v="336"/>
    <s v="VENCIDO – 12/11/24"/>
    <d v="2024-11-12T00:00:00"/>
    <s v="SINOP"/>
    <d v="2024-11-12T00:00:00"/>
    <s v="VENCIDO"/>
    <s v="TRILHA SGI"/>
    <s v="• CERTIFICAÇÕES HALAL E KOSHER - 45608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2"/>
    <s v="CURSO"/>
    <x v="2"/>
    <m/>
    <s v="Concluido"/>
    <n v="1"/>
    <n v="1"/>
    <n v="117"/>
    <s v="OBRAS CIVIS"/>
    <d v="2023-11-13T00:00:00"/>
    <x v="0"/>
    <n v="336"/>
    <s v="VENCIDO – 12/11/24"/>
    <d v="2024-11-12T00:00:00"/>
    <s v="SINOP"/>
    <d v="2024-11-12T00:00:00"/>
    <s v="VENCIDO"/>
    <s v="TRILHA SGI"/>
    <s v="• BPF | BOAS PRÁTICAS DE FABRICAÇÃO - 45608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08"/>
    <s v="CURSO"/>
    <x v="23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1"/>
    <n v="114"/>
    <s v="OPERAÇÕES"/>
    <d v="2025-04-22T00:00:00"/>
    <x v="3"/>
    <n v="-920"/>
    <s v="EM DIA – vence em 21/04/28"/>
    <d v="2028-04-21T00:00:00"/>
    <s v="SINOP"/>
    <d v="2028-04-21T00:00:00"/>
    <s v="EM DIA"/>
    <s v="TRILHA SEGURANÇA DO TRABALHO"/>
    <s v="• NR 20 - SEG. E TRAB. INFLAMÁVEIS E COMBUSTIVEIS CLASSE III - BASICO - 46864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8"/>
    <s v="CURSO"/>
    <x v="20"/>
    <m/>
    <s v="Concluido"/>
    <n v="1"/>
    <n v="1"/>
    <n v="114"/>
    <s v="OPERAÇÕES"/>
    <d v="2025-07-29T00:00:00"/>
    <x v="0"/>
    <n v="-288"/>
    <s v="EM DIA – vence em 29/07/26"/>
    <d v="2026-07-29T00:00:00"/>
    <s v="SINOP"/>
    <d v="2026-07-29T00:00:00"/>
    <s v="EM DIA"/>
    <s v="TRILHA SEGURANÇA DO TRABALHO"/>
    <s v="• NR 33 - SEGURANÇA E SAUDE NOS TRABALHOS EM ESPAÇOS CONFINADOS - VIGIA E TRABALHADOR - 46232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1"/>
    <n v="114"/>
    <s v="OPERAÇÕES"/>
    <d v="2025-07-29T00:00:00"/>
    <x v="0"/>
    <n v="-288"/>
    <s v="EM DIA – vence em 29/07/26"/>
    <d v="2026-07-29T00:00:00"/>
    <s v="SINOP"/>
    <d v="2026-07-29T00:00:00"/>
    <s v="EM DIA"/>
    <s v="TRILHA SGI"/>
    <s v="• CERTIFICAÇÕES HALAL E KOSHER - 46232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1"/>
    <n v="114"/>
    <s v="OPERAÇÕES"/>
    <d v="2025-07-29T00:00:00"/>
    <x v="0"/>
    <n v="-288"/>
    <s v="EM DIA – vence em 29/07/26"/>
    <d v="2026-07-29T00:00:00"/>
    <s v="SINOP"/>
    <d v="2026-07-29T00:00:00"/>
    <s v="EM DIA"/>
    <s v="TRILHA SGI"/>
    <s v="• BPF | BOAS PRÁTICAS DE FABRICAÇÃO - 46232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308"/>
    <s v="CURSO"/>
    <x v="23"/>
    <m/>
    <s v="Concluido"/>
    <n v="1"/>
    <n v="1"/>
    <n v="114"/>
    <s v="OPERAÇÕES"/>
    <d v="2024-11-23T00:00:00"/>
    <x v="0"/>
    <n v="-40"/>
    <s v="VENCIDO – 23/11/24"/>
    <d v="2024-11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35"/>
    <s v="CURSO"/>
    <x v="14"/>
    <m/>
    <s v="Concluido"/>
    <n v="1"/>
    <n v="1"/>
    <n v="78"/>
    <s v="ADMINISTRAÇÃO"/>
    <d v="2023-09-28T00:00:00"/>
    <x v="2"/>
    <m/>
    <s v="VENCIDO – 28/09/23"/>
    <d v="2023-09-28T00:00:00"/>
    <s v="SINOP"/>
    <s v="NÃO É NECESSÁRIO RENOVAR"/>
    <s v="EM DIA"/>
    <s v="TRILHA TI"/>
    <s v="• SEGURANÇA DA INFORMAÇÃO - NÃO É NECESSÁRIO RENOVAR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1"/>
    <n v="78"/>
    <s v="ADMINISTRAÇÃO"/>
    <d v="2023-09-19T00:00:00"/>
    <x v="2"/>
    <m/>
    <s v="VENCIDO – 19/09/23"/>
    <d v="2023-09-19T00:00:00"/>
    <s v="SINOP"/>
    <s v="NÃO É NECESSÁRIO RENOVAR"/>
    <s v="EM DIA"/>
    <s v="TRILHA RH"/>
    <s v="• TREINAMENTO DE INTEGRAÇÃO - NOVOS COLABORADORES - NÃO É NECESSÁRIO RENOVAR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18"/>
    <s v="CURSO"/>
    <x v="10"/>
    <m/>
    <s v="Concluido"/>
    <n v="1"/>
    <n v="1"/>
    <n v="78"/>
    <s v="ADMINISTRAÇÃO"/>
    <d v="2025-07-02T00:00:00"/>
    <x v="0"/>
    <n v="-261"/>
    <s v="VENCIDO – 02/07/25"/>
    <d v="2025-07-02T00:00:00"/>
    <s v="SINOP"/>
    <s v="NÃO É NECESSÁRIO RENOVAR"/>
    <s v="EM DIA"/>
    <s v="TRILHA COMPLIANCE "/>
    <s v="• COMBATE À CORRUPÇÃO E PREVENÇÃO À LAVAGEM DE DINHEIRO - NÃO É NECESSÁRIO RENOVAR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17"/>
    <s v="CURSO"/>
    <x v="0"/>
    <m/>
    <s v="Concluido"/>
    <n v="1"/>
    <n v="1"/>
    <n v="78"/>
    <s v="ADMINISTRAÇÃO"/>
    <d v="2025-07-01T00:00:00"/>
    <x v="0"/>
    <n v="-260"/>
    <s v="VENCIDO – 01/07/25"/>
    <d v="2025-07-01T00:00:00"/>
    <s v="SINOP"/>
    <s v="NÃO É NECESSÁRIO RENOVAR"/>
    <s v="EM DIA"/>
    <s v="TRILHA COMPLIANCE "/>
    <s v="• CONFLITO DE INTERESSES - NÃO É NECESSÁRIO RENOVAR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23"/>
    <s v="CURSO"/>
    <x v="30"/>
    <m/>
    <s v="Concluido"/>
    <n v="1"/>
    <n v="1"/>
    <n v="78"/>
    <s v="ADMINISTRAÇÃO"/>
    <d v="2025-07-04T00:00:00"/>
    <x v="0"/>
    <n v="-263"/>
    <s v="VENCIDO – 04/07/25"/>
    <d v="2025-07-04T00:00:00"/>
    <s v="SINOP"/>
    <s v="NÃO É NECESSÁRIO RENOVAR"/>
    <s v="EM DIA"/>
    <s v="TRILHA MEIO AMBIENTE"/>
    <s v="• RENOVAÇÃO DOS PRINCIPIOS AMBIENTAIS - NÃO É NECESSÁRIO RENOVAR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1"/>
    <n v="78"/>
    <s v="ADMINISTRAÇÃO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1"/>
    <n v="78"/>
    <s v="ADMINISTRAÇÃO"/>
    <d v="2024-11-25T00:00:00"/>
    <x v="0"/>
    <n v="-42"/>
    <s v="EM DIA – vence em 25/11/25"/>
    <d v="2025-11-25T00:00:00"/>
    <s v="SINOP"/>
    <d v="2025-11-25T00:00:00"/>
    <s v="EM DIA"/>
    <s v="TRILHA SGI"/>
    <s v="• ISO 9001:2015 E DIRETRIZ DA QUALIDADE (DOC. DO SGQ) - 45986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129"/>
    <s v="CURSO"/>
    <x v="4"/>
    <m/>
    <s v="Concluido"/>
    <n v="1"/>
    <n v="1"/>
    <n v="78"/>
    <s v="ADMINISTRAÇÃO"/>
    <d v="2023-09-19T00:00:00"/>
    <x v="2"/>
    <m/>
    <s v="VENCIDO – 19/09/23"/>
    <d v="2023-09-19T00:00:00"/>
    <s v="SINOP"/>
    <s v="NÃO É NECESSÁRIO RENOVAR"/>
    <s v="EM DIA"/>
    <s v="TRILHA RH"/>
    <s v="• TREINAMENTO DE INTEGRAÇÃO - NOVOS COLABORADORES - NÃO É NECESSÁRIO RENOVAR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302"/>
    <s v="CURSO"/>
    <x v="8"/>
    <m/>
    <s v="Concluido"/>
    <n v="1"/>
    <n v="1"/>
    <n v="78"/>
    <s v="ADMINISTRAÇÃO"/>
    <d v="2024-04-26T00:00:00"/>
    <x v="0"/>
    <n v="171"/>
    <s v="VENCIDO – 26/04/24"/>
    <d v="2024-04-26T00:00:00"/>
    <s v="SINOP"/>
    <s v="NÃO É NECESSÁRIO RENOVAR"/>
    <s v="EM DIA"/>
    <s v="TRILHA COMPLIANCE "/>
    <s v="• PREVENÇÃO E ENFRENTAMENTO DE ASSÉDIO MORAL E SEXUAL - NÃO É NECESSÁRIO RENOVAR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308"/>
    <s v="CURSO"/>
    <x v="23"/>
    <m/>
    <s v="Concluido"/>
    <n v="1"/>
    <n v="1"/>
    <n v="78"/>
    <s v="ADMINISTRAÇÃO"/>
    <d v="2024-12-23T00:00:00"/>
    <x v="0"/>
    <n v="-70"/>
    <s v="VENCIDO – 23/12/24"/>
    <d v="2024-12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2"/>
    <s v="CURSO"/>
    <x v="2"/>
    <m/>
    <s v="Concluido"/>
    <n v="1"/>
    <n v="1"/>
    <n v="78"/>
    <s v="ADMINISTRAÇÃO"/>
    <d v="2024-12-23T00:00:00"/>
    <x v="0"/>
    <n v="-70"/>
    <s v="EM DIA – vence em 23/12/25"/>
    <d v="2025-12-23T00:00:00"/>
    <s v="SINOP"/>
    <d v="2025-12-23T00:00:00"/>
    <s v="EM DIA"/>
    <s v="TRILHA SGI"/>
    <s v="• BPF | BOAS PRÁTICAS DE FABRICAÇÃO - 46014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2"/>
    <s v="CURSO"/>
    <x v="2"/>
    <m/>
    <s v="Concluido"/>
    <n v="1"/>
    <n v="2"/>
    <n v="102"/>
    <s v="PROCESSO INDUSTRIAL"/>
    <d v="2025-06-23T00:00:00"/>
    <x v="0"/>
    <n v="-252"/>
    <s v="EM DIA – vence em 23/06/26"/>
    <d v="2026-06-23T00:00:00"/>
    <s v="DOURADOS"/>
    <d v="2026-06-23T00:00:00"/>
    <s v="EM DIA"/>
    <s v="TRILHA SGI"/>
    <s v="• BPF | BOAS PRÁTICAS DE FABRICAÇÃO - 46196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28"/>
    <s v="CURSO"/>
    <x v="25"/>
    <m/>
    <s v="Concluido"/>
    <n v="1"/>
    <n v="2"/>
    <n v="102"/>
    <s v="PROCESSO INDUSTRIAL"/>
    <d v="2023-09-21T00:00:00"/>
    <x v="2"/>
    <m/>
    <s v="VENCIDO – 21/09/23"/>
    <d v="2023-09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123"/>
    <s v="CURSO"/>
    <x v="24"/>
    <m/>
    <s v="Concluido"/>
    <n v="1"/>
    <n v="2"/>
    <n v="102"/>
    <s v="PROCESSO INDUSTRIAL"/>
    <d v="2024-11-07T00:00:00"/>
    <x v="0"/>
    <n v="-24"/>
    <s v="EM DIA – vence em 07/11/25"/>
    <d v="2025-11-07T00:00:00"/>
    <s v="DOURADOS"/>
    <d v="2025-11-07T00:00:00"/>
    <s v="EM DIA"/>
    <s v="TRILHA SGI"/>
    <s v="• CERTIFICAÇÕES HALAL E KOSHER - 45968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3-09-20T00:00:00"/>
    <x v="2"/>
    <m/>
    <s v="VENCIDO – 20/09/23"/>
    <d v="2023-09-20T00:00:00"/>
    <s v="DOURADOS"/>
    <s v="NÃO É NECESSÁRIO RENOVAR"/>
    <s v="EM DIA"/>
    <s v="TRILHA TI"/>
    <s v="• SEGURANÇA DA INFORMAÇÃO - NÃO É NECESSÁRIO RENOVAR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2"/>
    <n v="114"/>
    <s v="OPERAÇÕES"/>
    <d v="2023-09-20T00:00:00"/>
    <x v="2"/>
    <m/>
    <s v="VENCIDO – 20/09/23"/>
    <d v="2023-09-20T00:00:00"/>
    <s v="DOURADOS"/>
    <s v="NÃO É NECESSÁRIO RENOVAR"/>
    <s v="EM DIA"/>
    <s v="TRILHA TI"/>
    <s v="• SEGURANÇA DA INFORMAÇÃO - NÃO É NECESSÁRIO RENOVAR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3-12-11T00:00:00"/>
    <x v="3"/>
    <n v="-422"/>
    <s v="EM DIA – vence em 10/12/26"/>
    <d v="2026-12-10T00:00:00"/>
    <s v="DOURADOS"/>
    <d v="2026-12-10T00:00:00"/>
    <s v="EM DIA"/>
    <s v="TRILHA SEGURANÇA DO TRABALHO"/>
    <s v="• NR 20 - SEG. E TRAB. INFLAMÁVEIS E COMBUSTIVEIS CLASSE III - BASICO - 46366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6"/>
    <n v="114"/>
    <s v="OPERAÇÕES"/>
    <d v="2024-03-06T00:00:00"/>
    <x v="4"/>
    <n v="-143"/>
    <s v="EM DIA – vence em 06/03/26"/>
    <d v="2026-03-06T00:00:00"/>
    <s v="SIDROLÂNDIA"/>
    <d v="2026-03-06T00:00:00"/>
    <s v="EM DIA"/>
    <s v="TRILHA SEGURANÇA DO TRABALHO"/>
    <s v="• NR 35 - TRABALHO EM ALTURA - 46087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6"/>
    <n v="114"/>
    <s v="OPERAÇÕES"/>
    <d v="2023-09-21T00:00:00"/>
    <x v="2"/>
    <m/>
    <s v="VENCIDO – 21/09/23"/>
    <d v="2023-09-2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123"/>
    <s v="CURSO"/>
    <x v="24"/>
    <m/>
    <s v="Concluido"/>
    <n v="1"/>
    <n v="3"/>
    <n v="114"/>
    <s v="OPERAÇÕES"/>
    <d v="2025-10-06T00:00:00"/>
    <x v="0"/>
    <n v="-357"/>
    <s v="EM DIA – vence em 06/10/26"/>
    <d v="2026-10-06T00:00:00"/>
    <s v="NOVA MUTUM"/>
    <d v="2026-10-06T00:00:00"/>
    <s v="EM DIA"/>
    <s v="TRILHA SGI"/>
    <s v="• CERTIFICAÇÕES HALAL E KOSHER - 46301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308"/>
    <s v="CURSO"/>
    <x v="23"/>
    <m/>
    <s v="Concluido"/>
    <n v="1"/>
    <n v="3"/>
    <n v="114"/>
    <s v="OPERAÇÕES"/>
    <d v="2025-10-06T00:00:00"/>
    <x v="0"/>
    <n v="-357"/>
    <s v="VENCIDO – 06/10/25"/>
    <d v="2025-10-0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235"/>
    <s v="CURSO"/>
    <x v="14"/>
    <m/>
    <s v="Concluido"/>
    <n v="1"/>
    <n v="3"/>
    <n v="114"/>
    <s v="OPERAÇÕES"/>
    <d v="2023-09-19T00:00:00"/>
    <x v="2"/>
    <m/>
    <s v="VENCIDO – 19/09/23"/>
    <d v="2023-09-19T00:00:00"/>
    <s v="NOVA MUTUM"/>
    <s v="NÃO É NECESSÁRIO RENOVAR"/>
    <s v="EM DIA"/>
    <s v="TRILHA TI"/>
    <s v="• SEGURANÇA DA INFORMAÇÃO - NÃO É NECESSÁRIO RENOVAR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271"/>
    <s v="CURSO"/>
    <x v="7"/>
    <m/>
    <s v="Concluido"/>
    <n v="1"/>
    <n v="3"/>
    <n v="114"/>
    <s v="OPERAÇÕES"/>
    <d v="2023-09-19T00:00:00"/>
    <x v="2"/>
    <m/>
    <s v="VENCIDO – 19/09/23"/>
    <d v="2023-09-19T00:00:00"/>
    <s v="NOVA MUTUM"/>
    <s v="NÃO É NECESSÁRIO RENOVAR"/>
    <s v="EM DIA"/>
    <s v="TRILHA TI"/>
    <s v="• POLÍTICA DE USO ACEITÁVEL - NÃO É NECESSÁRIO RENOVAR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323"/>
    <s v="CURSO"/>
    <x v="30"/>
    <m/>
    <s v="Concluido"/>
    <n v="1"/>
    <n v="3"/>
    <n v="80"/>
    <s v="MANUTENÇÃO INDUSTRIAL"/>
    <d v="2025-09-01T00:00:00"/>
    <x v="0"/>
    <n v="-322"/>
    <s v="VENCIDO – 01/09/25"/>
    <d v="2025-09-01T00:00:00"/>
    <s v="NOVA MUTUM"/>
    <s v="NÃO É NECESSÁRIO RENOVAR"/>
    <s v="EM DIA"/>
    <s v="TRILHA MEIO AMBIENTE"/>
    <s v="• RENOVAÇÃO DOS PRINCIPIOS AMBIENTAIS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69"/>
    <s v="CURSO"/>
    <x v="47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BCKL | Backlog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41"/>
    <s v="CURSO"/>
    <x v="48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TREINAMENTO ABERTURA DE SOLICITACAO DE SERVICO - SS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59"/>
    <s v="CURSO"/>
    <x v="27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IRTR - INDICE DE RETRABALHO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308"/>
    <s v="CURSO"/>
    <x v="23"/>
    <m/>
    <s v="Concluido"/>
    <n v="1"/>
    <n v="3"/>
    <n v="80"/>
    <s v="MANUTENÇÃO INDUSTRIAL"/>
    <d v="2025-09-29T00:00:00"/>
    <x v="0"/>
    <n v="-350"/>
    <s v="VENCIDO – 29/09/25"/>
    <d v="2025-09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302"/>
    <s v="CURSO"/>
    <x v="8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104"/>
    <s v="CURSO"/>
    <x v="22"/>
    <m/>
    <s v="Concluido"/>
    <n v="1"/>
    <n v="3"/>
    <n v="102"/>
    <s v="PROCESSO INDUSTRIAL"/>
    <d v="2025-03-14T00:00:00"/>
    <x v="0"/>
    <n v="-151"/>
    <s v="EM DIA – vence em 14/03/26"/>
    <d v="2026-03-14T00:00:00"/>
    <s v="NOVA MUTUM"/>
    <d v="2026-03-14T00:00:00"/>
    <s v="EM DIA"/>
    <s v="TRILHA SGI"/>
    <s v="• ISO 9001:2015 E DIRETRIZ DA QUALIDADE (DOC. DO SGQ) - 46095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8"/>
    <s v="CURSO"/>
    <x v="20"/>
    <m/>
    <s v="Concluido"/>
    <n v="1"/>
    <n v="3"/>
    <n v="102"/>
    <s v="PROCESSO INDUSTRIAL"/>
    <d v="2025-09-24T00:00:00"/>
    <x v="0"/>
    <n v="-345"/>
    <s v="EM DIA – vence em 24/09/26"/>
    <d v="2026-09-24T00:00:00"/>
    <s v="NOVA MUTUM"/>
    <d v="2026-09-24T00:00:00"/>
    <s v="EM DIA"/>
    <s v="TRILHA SEGURANÇA DO TRABALHO"/>
    <s v="• NR 33 - SEGURANÇA E SAUDE NOS TRABALHOS EM ESPAÇOS CONFINADOS - VIGIA E TRABALHADOR - 46289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82"/>
    <s v="CURSO"/>
    <x v="33"/>
    <m/>
    <s v="Concluido"/>
    <n v="1"/>
    <n v="3"/>
    <n v="102"/>
    <s v="PROCESSO INDUSTRIAL"/>
    <d v="2024-11-11T00:00:00"/>
    <x v="0"/>
    <n v="-28"/>
    <s v="EM DIA – vence em 11/11/25"/>
    <d v="2025-11-11T00:00:00"/>
    <s v="NOVA MUTUM"/>
    <d v="2025-11-11T00:00:00"/>
    <s v="EM DIA"/>
    <s v="TRILHA SGI"/>
    <s v="• PROCEDIMENTO/INSTRUÇÃO DE TRABALHO - 45972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2"/>
    <s v="CURSO"/>
    <x v="2"/>
    <m/>
    <s v="Concluido"/>
    <n v="1"/>
    <n v="3"/>
    <n v="102"/>
    <s v="PROCESSO INDUSTRIAL"/>
    <d v="2025-10-01T00:00:00"/>
    <x v="0"/>
    <n v="-352"/>
    <s v="EM DIA – vence em 01/10/26"/>
    <d v="2026-10-01T00:00:00"/>
    <s v="NOVA MUTUM"/>
    <d v="2026-10-01T00:00:00"/>
    <s v="EM DIA"/>
    <s v="TRILHA SGI"/>
    <s v="• BPF | BOAS PRÁTICAS DE FABRICAÇÃO - 46296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28"/>
    <s v="CURSO"/>
    <x v="25"/>
    <m/>
    <m/>
    <n v="1"/>
    <n v="3"/>
    <n v="102"/>
    <s v="PROCESSO INDUSTRIAL"/>
    <m/>
    <x v="2"/>
    <m/>
    <s v="PENDENTE"/>
    <d v="1899-12-30T00:00:00"/>
    <s v="NOVA MUTUM"/>
    <s v="PENDENTE"/>
    <s v="PENDENTE"/>
    <s v="TRILHA SEGURANÇA DO TRABALHO"/>
    <s v="• BLOQUEIO E SINALIZAÇÃO DE ENERGIAS PERIGOSAS - LOCKOUT/TAGOUT - NR10 E NR12 - PENDENTE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129"/>
    <s v="CURSO"/>
    <x v="4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RH"/>
    <s v="• TREINAMENTO DE INTEGRAÇÃO - NOVOS COLABORADORES - NÃO É NECESSÁRIO RENOVAR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45"/>
    <s v="CURSO"/>
    <x v="5"/>
    <m/>
    <s v="Concluido"/>
    <n v="1"/>
    <n v="6"/>
    <n v="117"/>
    <s v="OBRAS CIVIS"/>
    <d v="2023-09-20T00:00:00"/>
    <x v="3"/>
    <n v="-340"/>
    <s v="EM DIA – vence em 19/09/26"/>
    <d v="2026-09-19T00:00:00"/>
    <s v="SIDROLÂNDIA"/>
    <d v="2026-09-19T00:00:00"/>
    <s v="EM DIA"/>
    <s v="TRILHA SEGURANÇA DO TRABALHO"/>
    <s v="• NR 20 - SEG. E TRAB. INFLAMÁVEIS E COMBUSTIVEIS CLASSE III - BASICO - 46284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23"/>
    <s v="CURSO"/>
    <x v="30"/>
    <m/>
    <s v="Concluido"/>
    <n v="1"/>
    <n v="6"/>
    <n v="117"/>
    <s v="OBRAS CIVIS"/>
    <d v="2025-09-22T00:00:00"/>
    <x v="0"/>
    <n v="-343"/>
    <s v="VENCIDO – 22/09/25"/>
    <d v="2025-09-22T00:00:00"/>
    <s v="SIDROLÂNDIA"/>
    <s v="NÃO É NECESSÁRIO RENOVAR"/>
    <s v="EM DIA"/>
    <s v="TRILHA MEIO AMBIENTE"/>
    <s v="• RENOVAÇÃO DOS PRINCIPIOS AMBIENTAIS - NÃO É NECESSÁRIO RENOVAR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295"/>
    <s v="CURSO"/>
    <x v="12"/>
    <m/>
    <s v="Concluido"/>
    <n v="1"/>
    <n v="6"/>
    <n v="114"/>
    <s v="OPERAÇÕES"/>
    <d v="2025-05-14T00:00:00"/>
    <x v="2"/>
    <m/>
    <s v="VENCIDO – 14/05/25"/>
    <d v="2025-05-14T00:00:00"/>
    <s v="SIDROLÂNDIA"/>
    <s v="NÃO É NECESSÁRIO RENOVAR"/>
    <s v="EM DIA"/>
    <s v="TRILHA COMPLIANCE "/>
    <s v="• CÓDIGO DE CONDUTA E ÉTICA - NÃO É NECESSÁRIO RENOVAR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104"/>
    <s v="CURSO"/>
    <x v="22"/>
    <m/>
    <s v="Concluido"/>
    <n v="1"/>
    <n v="6"/>
    <n v="114"/>
    <s v="OPERAÇÕES"/>
    <d v="2025-05-08T00:00:00"/>
    <x v="0"/>
    <n v="-206"/>
    <s v="EM DIA – vence em 08/05/26"/>
    <d v="2026-05-08T00:00:00"/>
    <s v="SIDROLÂNDIA"/>
    <d v="2026-05-08T00:00:00"/>
    <s v="EM DIA"/>
    <s v="TRILHA SGI"/>
    <s v="• ISO 9001:2015 E DIRETRIZ DA QUALIDADE (DOC. DO SGQ) - 46150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302"/>
    <s v="CURSO"/>
    <x v="8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4-17T00:00:00"/>
    <x v="0"/>
    <n v="-185"/>
    <s v="VENCIDO – 17/04/25"/>
    <d v="2025-04-17T00:00:00"/>
    <s v="NOVA MUTUM"/>
    <s v="NÃO É NECESSÁRIO RENOVAR"/>
    <s v="EM DIA"/>
    <s v="TRILHA COMPLIANCE "/>
    <s v="• PREVENÇÃO E ENFRENTAMENTO DE ASSÉDIO MORAL E SEXUAL - NÃO É NECESSÁRIO RENOVAR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08"/>
    <s v="CURSO"/>
    <x v="23"/>
    <m/>
    <s v="Concluido"/>
    <n v="1"/>
    <n v="3"/>
    <n v="102"/>
    <s v="PROCESSO INDUSTRIAL"/>
    <d v="2024-10-08T00:00:00"/>
    <x v="0"/>
    <n v="6"/>
    <s v="VENCIDO – 08/10/24"/>
    <d v="2024-10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8"/>
    <s v="CURSO"/>
    <x v="20"/>
    <m/>
    <s v="Concluido"/>
    <n v="1"/>
    <n v="1"/>
    <n v="80"/>
    <s v="MANUTENÇÃO INDUSTRIAL"/>
    <d v="2025-06-19T00:00:00"/>
    <x v="0"/>
    <n v="-248"/>
    <s v="EM DIA – vence em 19/06/26"/>
    <d v="2026-06-19T00:00:00"/>
    <s v="SINOP"/>
    <d v="2026-06-19T00:00:00"/>
    <s v="EM DIA"/>
    <s v="TRILHA SEGURANÇA DO TRABALHO"/>
    <s v="• NR 33 - SEGURANÇA E SAUDE NOS TRABALHOS EM ESPAÇOS CONFINADOS - VIGIA E TRABALHADOR - 46192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59"/>
    <s v="CURSO"/>
    <x v="27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IRTR - INDICE DE RETRABALHO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93"/>
    <s v="CURSO"/>
    <x v="50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ACIONAMENTOS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94"/>
    <s v="CURSO"/>
    <x v="55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COPM | CUSTO DE PARADA POR MANUTENÇÃO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08"/>
    <s v="CURSO"/>
    <x v="23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02"/>
    <s v="CURSO"/>
    <x v="8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45"/>
    <s v="CURSO"/>
    <x v="5"/>
    <m/>
    <s v="Concluido"/>
    <n v="1"/>
    <n v="6"/>
    <n v="114"/>
    <s v="OPERAÇÕES"/>
    <d v="2023-10-04T00:00:00"/>
    <x v="3"/>
    <n v="-354"/>
    <s v="EM DIA – vence em 03/10/26"/>
    <d v="2026-10-03T00:00:00"/>
    <s v="SIDROLÂNDIA"/>
    <d v="2026-10-03T00:00:00"/>
    <s v="EM DIA"/>
    <s v="TRILHA SEGURANÇA DO TRABALHO"/>
    <s v="• NR 20 - SEG. E TRAB. INFLAMÁVEIS E COMBUSTIVEIS CLASSE III - BASICO - 46298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123"/>
    <s v="CURSO"/>
    <x v="24"/>
    <m/>
    <s v="Concluido"/>
    <n v="1"/>
    <n v="6"/>
    <n v="114"/>
    <s v="OPERAÇÕES"/>
    <d v="2025-02-13T00:00:00"/>
    <x v="0"/>
    <n v="-122"/>
    <s v="EM DIA – vence em 13/02/26"/>
    <d v="2026-02-13T00:00:00"/>
    <s v="SIDROLÂNDIA"/>
    <d v="2026-02-13T00:00:00"/>
    <s v="EM DIA"/>
    <s v="TRILHA SGI"/>
    <s v="• CERTIFICAÇÕES HALAL E KOSHER - 46066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"/>
    <s v="CURSO"/>
    <x v="2"/>
    <m/>
    <s v="Concluido"/>
    <n v="1"/>
    <n v="6"/>
    <n v="114"/>
    <s v="OPERAÇÕES"/>
    <d v="2024-12-09T00:00:00"/>
    <x v="0"/>
    <n v="-56"/>
    <s v="EM DIA – vence em 09/12/25"/>
    <d v="2025-12-09T00:00:00"/>
    <s v="SIDROLÂNDIA"/>
    <d v="2025-12-09T00:00:00"/>
    <s v="EM DIA"/>
    <s v="TRILHA SGI"/>
    <s v="• BPF | BOAS PRÁTICAS DE FABRICAÇÃO - 46000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2"/>
    <n v="80"/>
    <s v="MANUTENÇÃO INDUSTRIAL"/>
    <d v="2024-11-25T00:00:00"/>
    <x v="0"/>
    <n v="-42"/>
    <s v="EM DIA – vence em 25/11/25"/>
    <d v="2025-11-25T00:00:00"/>
    <s v="DOURADOS"/>
    <d v="2025-11-25T00:00:00"/>
    <s v="EM DIA"/>
    <s v="TRILHA SGI"/>
    <s v="• ISO 9001:2015 E DIRETRIZ DA QUALIDADE (DOC. DO SGQ) - 45986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EGURANÇA DO TRABALHO"/>
    <s v="• NR 33 - SEGURANÇA E SAUDE NOS TRABALHOS EM ESPAÇOS CONFINADOS - VIGIA E TRABALHADOR - 46162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2"/>
    <n v="80"/>
    <s v="MANUTENÇÃO INDUSTRIAL"/>
    <d v="2025-08-20T00:00:00"/>
    <x v="4"/>
    <n v="-675"/>
    <s v="EM DIA – vence em 20/08/27"/>
    <d v="2027-08-20T00:00:00"/>
    <s v="DOURADOS"/>
    <d v="2027-08-20T00:00:00"/>
    <s v="EM DIA"/>
    <s v="TRILHA SEGURANÇA DO TRABALHO"/>
    <s v="• NR 20 - SEG. E TRAB. INFLAMÁVEIS E COMBUSTIVEIS CLASSE III - INTERMEDIÁRIO - 46619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ALARMES DO PROCESSO DE PRODUÇÃO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2"/>
    <n v="80"/>
    <s v="MANUTENÇÃO INDUSTRIAL"/>
    <d v="2023-10-01T00:00:00"/>
    <x v="2"/>
    <m/>
    <s v="VENCIDO – 01/10/23"/>
    <d v="2023-10-01T00:00:00"/>
    <s v="DOURADOS"/>
    <s v="NÃO É NECESSÁRIO RENOVAR"/>
    <s v="EM DIA"/>
    <s v="TRILHA DA MANUTENÇÃO "/>
    <s v="• IRTR - INDICE DE RETRABALHO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2"/>
    <n v="80"/>
    <s v="MANUTENÇÃO INDUSTRIAL"/>
    <d v="2023-10-04T00:00:00"/>
    <x v="2"/>
    <m/>
    <s v="VENCIDO – 04/10/23"/>
    <d v="2023-10-04T00:00:00"/>
    <s v="DOURADOS"/>
    <s v="NÃO É NECESSÁRIO RENOVAR"/>
    <s v="EM DIA"/>
    <s v="TRILHA DA MANUTENÇÃO "/>
    <s v="• TREINAMENTO ABERTURA DE SOLICITACAO DE SERVICO - SS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2"/>
    <n v="80"/>
    <s v="MANUTENÇÃO INDUSTRIAL"/>
    <d v="2023-10-03T00:00:00"/>
    <x v="2"/>
    <m/>
    <s v="VENCIDO – 03/10/23"/>
    <d v="2023-10-03T00:00:00"/>
    <s v="DOURADOS"/>
    <s v="NÃO É NECESSÁRIO RENOVAR"/>
    <s v="EM DIA"/>
    <s v="TRILHA TI"/>
    <s v="• SEGURANÇA DA INFORMAÇÃO - NÃO É NECESSÁRIO RENOVAR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"/>
    <s v="CURSO"/>
    <x v="2"/>
    <m/>
    <s v="Concluido"/>
    <n v="1"/>
    <n v="3"/>
    <n v="102"/>
    <s v="PROCESSO INDUSTRIAL"/>
    <d v="2024-08-22T00:00:00"/>
    <x v="0"/>
    <n v="53"/>
    <s v="VENCIDO – 22/08/25"/>
    <d v="2025-08-22T00:00:00"/>
    <s v="NOVA MUTUM"/>
    <d v="2025-08-22T00:00:00"/>
    <s v="VENCIDO"/>
    <s v="TRILHA SGI"/>
    <s v="• BPF | BOAS PRÁTICAS DE FABRICAÇÃO - 45891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786"/>
    <s v="KIMBERLLY CHRYSTEN CRUZ RAMSAY GARCIA"/>
    <d v="2023-10-02T00:00:00"/>
    <s v="NORMAL"/>
    <n v="4615"/>
    <s v="TALUHAMA GUIMARAES ROSARIO PINHEIRO"/>
    <s v="700 - ADMINISTRATIVO                                                                                      "/>
    <s v="MARKETING PRODUTO E EVENTOS"/>
    <n v="1234"/>
    <n v="6181"/>
    <s v="ANALISTA COMUNICAÇÃO INTERNA JR"/>
    <n v="318"/>
    <s v="CURSO"/>
    <x v="10"/>
    <m/>
    <s v="Concluido"/>
    <n v="1"/>
    <n v="1"/>
    <n v="90"/>
    <s v="COMERCIAL"/>
    <d v="2025-05-14T00:00:00"/>
    <x v="0"/>
    <n v="-212"/>
    <s v="VENCIDO – 14/05/25"/>
    <d v="2025-05-14T00:00:00"/>
    <s v="SINOP"/>
    <s v="NÃO É NECESSÁRIO RENOVAR"/>
    <s v="EM DIA"/>
    <s v="TRILHA COMPLIANCE "/>
    <s v="• COMBATE À CORRUPÇÃO E PREVENÇÃO À LAVAGEM DE DINHEIRO - NÃO É NECESSÁRIO RENOVAR"/>
  </r>
  <r>
    <n v="5786"/>
    <s v="KIMBERLLY CHRYSTEN CRUZ RAMSAY GARCIA"/>
    <d v="2023-10-02T00:00:00"/>
    <s v="NORMAL"/>
    <n v="4615"/>
    <s v="TALUHAMA GUIMARAES ROSARIO PINHEIRO"/>
    <s v="700 - ADMINISTRATIVO                                                                                      "/>
    <s v="MARKETING PRODUTO E EVENTOS"/>
    <n v="1234"/>
    <n v="6181"/>
    <s v="ANALISTA COMUNICAÇÃO INTERNA JR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08"/>
    <s v="CURSO"/>
    <x v="23"/>
    <m/>
    <s v="Concluido"/>
    <n v="1"/>
    <n v="1"/>
    <n v="102"/>
    <s v="PROCESSO INDUSTRIAL"/>
    <d v="2024-10-31T00:00:00"/>
    <x v="0"/>
    <n v="-17"/>
    <s v="VENCIDO – 31/10/24"/>
    <d v="2024-10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123"/>
    <s v="CURSO"/>
    <x v="24"/>
    <m/>
    <s v="Concluido"/>
    <n v="1"/>
    <n v="1"/>
    <n v="114"/>
    <s v="OPERAÇÕES"/>
    <d v="2025-05-31T00:00:00"/>
    <x v="0"/>
    <n v="-229"/>
    <s v="EM DIA – vence em 31/05/26"/>
    <d v="2026-05-31T00:00:00"/>
    <s v="SINOP"/>
    <d v="2026-05-31T00:00:00"/>
    <s v="EM DIA"/>
    <s v="TRILHA SGI"/>
    <s v="• CERTIFICAÇÕES HALAL E KOSHER - 46173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321"/>
    <s v="CURSO"/>
    <x v="3"/>
    <m/>
    <s v="Concluido"/>
    <n v="1"/>
    <n v="1"/>
    <n v="114"/>
    <s v="OPERAÇÕES"/>
    <d v="2025-09-25T00:00:00"/>
    <x v="0"/>
    <n v="-346"/>
    <s v="VENCIDO – 25/09/25"/>
    <d v="2025-09-25T00:00:00"/>
    <s v="SINOP"/>
    <s v="NÃO É NECESSÁRIO RENOVAR"/>
    <s v="EM DIA"/>
    <s v="TRILHA MEIO AMBIENTE"/>
    <s v="• ISO 14001 SISTEMA DE GESTÃO AMBIENTAL - SGA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2"/>
    <s v="CURSO"/>
    <x v="2"/>
    <m/>
    <s v="Concluido"/>
    <n v="1"/>
    <n v="1"/>
    <n v="114"/>
    <s v="OPERAÇÕES"/>
    <d v="2025-05-31T00:00:00"/>
    <x v="0"/>
    <n v="-229"/>
    <s v="EM DIA – vence em 31/05/26"/>
    <d v="2026-05-31T00:00:00"/>
    <s v="SINOP"/>
    <d v="2026-05-31T00:00:00"/>
    <s v="EM DIA"/>
    <s v="TRILHA SGI"/>
    <s v="• BPF | BOAS PRÁTICAS DE FABRICAÇÃO - 46173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318"/>
    <s v="CURSO"/>
    <x v="10"/>
    <m/>
    <s v="Concluido"/>
    <n v="1"/>
    <n v="1"/>
    <n v="102"/>
    <s v="PROCESSO INDUSTRIAL"/>
    <d v="2025-05-22T00:00:00"/>
    <x v="0"/>
    <n v="-220"/>
    <s v="VENCIDO – 22/05/25"/>
    <d v="2025-05-22T00:00:00"/>
    <s v="SINOP"/>
    <s v="NÃO É NECESSÁRIO RENOVAR"/>
    <s v="EM DIA"/>
    <s v="TRILHA COMPLIANCE "/>
    <s v="• COMBATE À CORRUPÇÃO E PREVENÇÃO À LAVAGEM DE DINHEIRO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28"/>
    <s v="CURSO"/>
    <x v="25"/>
    <m/>
    <s v="Concluido"/>
    <n v="1"/>
    <n v="1"/>
    <n v="102"/>
    <s v="PROCESSO INDUSTRIAL"/>
    <d v="2023-10-04T00:00:00"/>
    <x v="2"/>
    <m/>
    <s v="VENCIDO – 04/10/23"/>
    <d v="2023-10-0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295"/>
    <s v="CURSO"/>
    <x v="12"/>
    <m/>
    <s v="Concluido"/>
    <n v="1"/>
    <n v="1"/>
    <n v="102"/>
    <s v="PROCESSO INDUSTRIAL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26"/>
    <s v="CURSO"/>
    <x v="36"/>
    <m/>
    <s v="Concluido"/>
    <n v="1"/>
    <n v="1"/>
    <n v="102"/>
    <s v="PROCESSO INDUSTRIAL"/>
    <d v="2023-11-03T00:00:00"/>
    <x v="2"/>
    <m/>
    <s v="VENCIDO – 03/11/23"/>
    <d v="2023-11-03T00:00:00"/>
    <s v="SINOP"/>
    <s v="NÃO É NECESSÁRIO RENOVAR"/>
    <s v="EM DIA"/>
    <s v="TRILHA SEGURANÇA DO TRABALHO"/>
    <s v="• NR 13 - SEGURANÇA NA OPERAÇÃO VASOS DE PRESSÃO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71"/>
    <s v="CURSO"/>
    <x v="7"/>
    <m/>
    <s v="Concluido"/>
    <n v="1"/>
    <n v="2"/>
    <n v="102"/>
    <s v="PROCESSO INDUSTRIAL"/>
    <d v="2023-10-06T00:00:00"/>
    <x v="2"/>
    <m/>
    <s v="VENCIDO – 06/10/23"/>
    <d v="2023-10-06T00:00:00"/>
    <s v="DOURADOS"/>
    <s v="NÃO É NECESSÁRIO RENOVAR"/>
    <s v="EM DIA"/>
    <s v="TRILHA TI"/>
    <s v="• POLÍTICA DE USO ACEITÁVEL - NÃO É NECESSÁRIO RENOVAR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1"/>
    <n v="80"/>
    <s v="MANUTENÇÃO INDUSTRIAL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1"/>
    <n v="80"/>
    <s v="MANUTENÇÃO INDUSTRIAL"/>
    <d v="2023-11-30T00:00:00"/>
    <x v="2"/>
    <m/>
    <s v="VENCIDO – 30/11/23"/>
    <d v="2023-11-30T00:00:00"/>
    <s v="SINOP"/>
    <s v="NÃO É NECESSÁRIO RENOVAR"/>
    <s v="EM DIA"/>
    <s v="TRILHA DA MANUTENÇÃO "/>
    <s v="• ALARMES DO PROCESSO DE PRODUÇÃO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1"/>
    <n v="80"/>
    <s v="MANUTENÇÃO INDUSTRIAL"/>
    <d v="2025-10-09T00:00:00"/>
    <x v="0"/>
    <n v="-360"/>
    <s v="EM DIA – vence em 09/10/26"/>
    <d v="2026-10-09T00:00:00"/>
    <s v="SINOP"/>
    <d v="2026-10-09T00:00:00"/>
    <s v="EM DIA"/>
    <s v="TRILHA SEGURANÇA DO TRABALHO"/>
    <s v="• NR 33 - SEGURANÇA E SAUDE NOS TRABALHOS EM ESPAÇOS CONFINADOS - VIGIA E TRABALHADOR - 46304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1"/>
    <n v="80"/>
    <s v="MANUTENÇÃO INDUSTRIAL"/>
    <d v="2024-01-13T00:00:00"/>
    <x v="2"/>
    <m/>
    <s v="VENCIDO – 13/01/24"/>
    <d v="2024-01-13T00:00:00"/>
    <s v="SINOP"/>
    <s v="NÃO É NECESSÁRIO RENOVAR"/>
    <s v="EM DIA"/>
    <s v="TRILHA DA MANUTENÇÃO "/>
    <s v="• COPM | CUSTO DE PARADA POR MANUTENÇÃO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1"/>
    <n v="80"/>
    <s v="MANUTENÇÃO INDUSTRIAL"/>
    <d v="2023-10-04T00:00:00"/>
    <x v="2"/>
    <m/>
    <s v="VENCIDO – 04/10/23"/>
    <d v="2023-10-04T00:00:00"/>
    <s v="SINOP"/>
    <s v="NÃO É NECESSÁRIO RENOVAR"/>
    <s v="EM DIA"/>
    <s v="TRILHA DA MANUTENÇÃO "/>
    <s v="• TREINAMENTO ABERTURA DE SOLICITACAO DE SERVICO - SS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1"/>
    <n v="80"/>
    <s v="MANUTENÇÃO INDUSTRIAL"/>
    <d v="2024-03-25T00:00:00"/>
    <x v="2"/>
    <m/>
    <s v="VENCIDO – 25/03/24"/>
    <d v="2024-03-25T00:00:00"/>
    <s v="SINOP"/>
    <s v="NÃO É NECESSÁRIO RENOVAR"/>
    <s v="EM DIA"/>
    <s v="TRILHA DA MANUTENÇÃO "/>
    <s v="• GERAÇÃO DE ENERGIA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1"/>
    <n v="80"/>
    <s v="MANUTENÇÃO INDUSTRIAL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1"/>
    <n v="80"/>
    <s v="MANUTENÇÃO INDUSTRIAL"/>
    <d v="2023-11-30T00:00:00"/>
    <x v="2"/>
    <m/>
    <s v="VENCIDO – 30/11/23"/>
    <d v="2023-11-30T00:00:00"/>
    <s v="SINOP"/>
    <s v="NÃO É NECESSÁRIO RENOVAR"/>
    <s v="EM DIA"/>
    <s v="TRILHA DA MANUTENÇÃO "/>
    <s v="• ACIONAMENTOS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1"/>
    <n v="80"/>
    <s v="MANUTENÇÃO INDUSTRIAL"/>
    <d v="2023-10-03T00:00:00"/>
    <x v="0"/>
    <n v="377"/>
    <s v="VENCIDO – 02/10/24"/>
    <d v="2024-10-02T00:00:00"/>
    <s v="SINOP"/>
    <d v="2024-10-02T00:00:00"/>
    <s v="VENCIDO"/>
    <s v="TRILHA SGI"/>
    <s v="• BPF | BOAS PRÁTICAS DE FABRICAÇÃO - 45567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123"/>
    <s v="CURSO"/>
    <x v="24"/>
    <m/>
    <s v="Concluido"/>
    <n v="1"/>
    <n v="6"/>
    <n v="78"/>
    <s v="ADMINISTRAÇÃO"/>
    <d v="2024-10-05T00:00:00"/>
    <x v="0"/>
    <n v="9"/>
    <s v="VENCIDO – 05/10/25"/>
    <d v="2025-10-05T00:00:00"/>
    <s v="SIDROLÂNDIA"/>
    <d v="2025-10-05T00:00:00"/>
    <s v="VENCIDO"/>
    <s v="TRILHA SGI"/>
    <s v="• CERTIFICAÇÕES HALAL E KOSHER - 45935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08"/>
    <s v="CURSO"/>
    <x v="23"/>
    <m/>
    <s v="Concluido"/>
    <n v="1"/>
    <n v="6"/>
    <n v="78"/>
    <s v="ADMINISTRAÇÃO"/>
    <d v="2024-10-05T00:00:00"/>
    <x v="0"/>
    <n v="9"/>
    <s v="VENCIDO – 05/10/24"/>
    <d v="2024-10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2"/>
    <s v="CURSO"/>
    <x v="2"/>
    <m/>
    <s v="Concluido"/>
    <n v="1"/>
    <n v="6"/>
    <n v="78"/>
    <s v="ADMINISTRAÇÃO"/>
    <d v="2024-10-05T00:00:00"/>
    <x v="0"/>
    <n v="9"/>
    <s v="VENCIDO – 05/10/25"/>
    <d v="2025-10-05T00:00:00"/>
    <s v="SIDROLÂNDIA"/>
    <d v="2025-10-05T00:00:00"/>
    <s v="VENCIDO"/>
    <s v="TRILHA SGI"/>
    <s v="• BPF | BOAS PRÁTICAS DE FABRICAÇÃO - 45935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235"/>
    <s v="CURSO"/>
    <x v="14"/>
    <m/>
    <s v="Concluido"/>
    <n v="1"/>
    <n v="6"/>
    <n v="117"/>
    <s v="OBRAS CIVIS"/>
    <d v="2023-10-03T00:00:00"/>
    <x v="2"/>
    <m/>
    <s v="VENCIDO – 03/10/23"/>
    <d v="2023-10-03T00:00:00"/>
    <s v="SIDROLÂNDIA"/>
    <s v="NÃO É NECESSÁRIO RENOVAR"/>
    <s v="EM DIA"/>
    <s v="TRILHA TI"/>
    <s v="• SEGURANÇA DA INFORMAÇÃO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64"/>
    <s v="CURSO"/>
    <x v="52"/>
    <m/>
    <s v="Concluido"/>
    <n v="1"/>
    <n v="6"/>
    <n v="117"/>
    <s v="OBRAS CIVIS"/>
    <d v="2023-10-04T00:00:00"/>
    <x v="2"/>
    <m/>
    <s v="VENCIDO – 04/10/23"/>
    <d v="2023-10-04T00:00:00"/>
    <s v="SIDROLÂNDIA"/>
    <s v="NÃO É NECESSÁRIO RENOVAR"/>
    <s v="EM DIA"/>
    <s v="TRILHA DA MANUTENÇÃO "/>
    <s v="• IAHT - INDICE DE APROPRIACAO DE HORAS TECNICAS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17"/>
    <s v="CURSO"/>
    <x v="0"/>
    <m/>
    <s v="Concluido"/>
    <n v="1"/>
    <n v="6"/>
    <n v="117"/>
    <s v="OBRAS CIVIS"/>
    <d v="2025-04-24T00:00:00"/>
    <x v="0"/>
    <n v="-192"/>
    <s v="VENCIDO – 24/04/25"/>
    <d v="2025-04-24T00:00:00"/>
    <s v="SIDROLÂNDIA"/>
    <s v="NÃO É NECESSÁRIO RENOVAR"/>
    <s v="EM DIA"/>
    <s v="TRILHA COMPLIANCE "/>
    <s v="• CONFLITO DE INTERESSES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02"/>
    <s v="CURSO"/>
    <x v="8"/>
    <m/>
    <s v="Concluido"/>
    <n v="1"/>
    <n v="6"/>
    <n v="117"/>
    <s v="OBRAS CIVIS"/>
    <d v="2025-04-24T00:00:00"/>
    <x v="0"/>
    <n v="-192"/>
    <s v="VENCIDO – 24/04/25"/>
    <d v="2025-04-24T00:00:00"/>
    <s v="SIDROLÂNDIA"/>
    <s v="NÃO É NECESSÁRIO RENOVAR"/>
    <s v="EM DIA"/>
    <s v="TRILHA COMPLIANCE "/>
    <s v="• PREVENÇÃO E ENFRENTAMENTO DE ASSÉDIO MORAL E SEXUAL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95"/>
    <s v="CURSO"/>
    <x v="12"/>
    <m/>
    <s v="Concluido"/>
    <n v="1"/>
    <n v="6"/>
    <n v="117"/>
    <s v="OBRAS CIVIS"/>
    <d v="2025-05-16T00:00:00"/>
    <x v="2"/>
    <m/>
    <s v="VENCIDO – 16/05/25"/>
    <d v="2025-05-16T00:00:00"/>
    <s v="SIDROLÂNDIA"/>
    <s v="NÃO É NECESSÁRIO RENOVAR"/>
    <s v="EM DIA"/>
    <s v="TRILHA COMPLIANCE "/>
    <s v="• CÓDIGO DE CONDUTA E ÉTICA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65"/>
    <s v="CURSO"/>
    <x v="56"/>
    <m/>
    <s v="Concluido"/>
    <n v="1"/>
    <n v="6"/>
    <n v="117"/>
    <s v="OBRAS CIVIS"/>
    <d v="2023-10-04T00:00:00"/>
    <x v="2"/>
    <m/>
    <s v="VENCIDO – 04/10/23"/>
    <d v="2023-10-04T00:00:00"/>
    <s v="SIDROLÂNDIA"/>
    <s v="NÃO É NECESSÁRIO RENOVAR"/>
    <s v="EM DIA"/>
    <s v="TRILHA DA MANUTENÇÃO "/>
    <s v="• FUNÇÃO TVE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28"/>
    <s v="CURSO"/>
    <x v="25"/>
    <m/>
    <s v="Concluido"/>
    <n v="1"/>
    <n v="2"/>
    <n v="102"/>
    <s v="PROCESSO INDUSTRIAL"/>
    <d v="2023-10-05T00:00:00"/>
    <x v="2"/>
    <m/>
    <s v="VENCIDO – 05/10/23"/>
    <d v="2023-10-0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271"/>
    <s v="CURSO"/>
    <x v="7"/>
    <m/>
    <s v="Concluido"/>
    <n v="1"/>
    <n v="2"/>
    <n v="102"/>
    <s v="PROCESSO INDUSTRIAL"/>
    <d v="2023-10-03T00:00:00"/>
    <x v="2"/>
    <m/>
    <s v="VENCIDO – 03/10/23"/>
    <d v="2023-10-03T00:00:00"/>
    <s v="DOURADOS"/>
    <s v="NÃO É NECESSÁRIO RENOVAR"/>
    <s v="EM DIA"/>
    <s v="TRILHA TI"/>
    <s v="• POLÍTICA DE USO ACEITÁVEL - NÃO É NECESSÁRIO RENOVAR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323"/>
    <s v="CURSO"/>
    <x v="30"/>
    <m/>
    <s v="Concluido"/>
    <n v="1"/>
    <n v="2"/>
    <n v="102"/>
    <s v="PROCESSO INDUSTRIAL"/>
    <d v="2025-09-23T00:00:00"/>
    <x v="0"/>
    <n v="-344"/>
    <s v="VENCIDO – 23/09/25"/>
    <d v="2025-09-23T00:00:00"/>
    <s v="DOURADOS"/>
    <s v="NÃO É NECESSÁRIO RENOVAR"/>
    <s v="EM DIA"/>
    <s v="TRILHA MEIO AMBIENTE"/>
    <s v="• RENOVAÇÃO DOS PRINCIPIOS AMBIENTAIS - NÃO É NECESSÁRIO RENOVAR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308"/>
    <s v="CURSO"/>
    <x v="23"/>
    <m/>
    <s v="Concluido"/>
    <n v="1"/>
    <n v="6"/>
    <n v="78"/>
    <s v="ADMINISTRAÇÃO"/>
    <d v="2025-09-26T00:00:00"/>
    <x v="0"/>
    <n v="-347"/>
    <s v="VENCIDO – 26/09/25"/>
    <d v="2025-09-2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104"/>
    <s v="CURSO"/>
    <x v="22"/>
    <m/>
    <s v="Concluido"/>
    <n v="1"/>
    <n v="6"/>
    <n v="78"/>
    <s v="ADMINISTRAÇÃO"/>
    <d v="2024-10-22T00:00:00"/>
    <x v="0"/>
    <n v="-8"/>
    <s v="EM DIA – vence em 22/10/25"/>
    <d v="2025-10-22T00:00:00"/>
    <s v="SIDROLÂNDIA"/>
    <d v="2025-10-22T00:00:00"/>
    <s v="EM DIA"/>
    <s v="TRILHA SGI"/>
    <s v="• ISO 9001:2015 E DIRETRIZ DA QUALIDADE (DOC. DO SGQ) - 45952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302"/>
    <s v="CURSO"/>
    <x v="8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2"/>
    <s v="CURSO"/>
    <x v="2"/>
    <m/>
    <s v="Concluido"/>
    <n v="1"/>
    <n v="6"/>
    <n v="78"/>
    <s v="ADMINISTRAÇÃO"/>
    <d v="2024-10-22T00:00:00"/>
    <x v="0"/>
    <n v="-8"/>
    <s v="EM DIA – vence em 22/10/25"/>
    <d v="2025-10-22T00:00:00"/>
    <s v="SIDROLÂNDIA"/>
    <d v="2025-10-22T00:00:00"/>
    <s v="EM DIA"/>
    <s v="TRILHA SGI"/>
    <s v="• BPF | BOAS PRÁTICAS DE FABRICAÇÃO - 45952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08"/>
    <s v="CURSO"/>
    <x v="23"/>
    <m/>
    <s v="Concluido"/>
    <n v="1"/>
    <n v="6"/>
    <n v="80"/>
    <s v="MANUTENÇÃO INDUSTRIAL"/>
    <d v="2024-10-09T00:00:00"/>
    <x v="0"/>
    <n v="5"/>
    <s v="VENCIDO – 09/10/24"/>
    <d v="2024-10-0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17"/>
    <s v="CURSO"/>
    <x v="0"/>
    <m/>
    <s v="Concluido"/>
    <n v="1"/>
    <n v="6"/>
    <n v="80"/>
    <s v="MANUTENÇÃ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295"/>
    <s v="CURSO"/>
    <x v="12"/>
    <m/>
    <s v="Concluido"/>
    <n v="1"/>
    <n v="6"/>
    <n v="80"/>
    <s v="MANUTENÇÃO INDUSTRIAL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02"/>
    <s v="CURSO"/>
    <x v="8"/>
    <m/>
    <s v="Concluido"/>
    <n v="1"/>
    <n v="2"/>
    <n v="78"/>
    <s v="ADMINISTRAÇÃO"/>
    <d v="2025-07-08T00:00:00"/>
    <x v="0"/>
    <n v="-267"/>
    <s v="VENCIDO – 08/07/25"/>
    <d v="2025-07-08T00:00:00"/>
    <s v="DOURADOS"/>
    <s v="NÃO É NECESSÁRIO RENOVAR"/>
    <s v="EM DIA"/>
    <s v="TRILHA COMPLIANCE "/>
    <s v="• PREVENÇÃO E ENFRENTAMENTO DE ASSÉDIO MORAL E SEXUAL - NÃO É NECESSÁRIO RENOVAR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71"/>
    <s v="CURSO"/>
    <x v="7"/>
    <m/>
    <s v="Concluido"/>
    <n v="1"/>
    <n v="2"/>
    <n v="78"/>
    <s v="ADMINISTRAÇÃO"/>
    <d v="2023-10-01T00:00:00"/>
    <x v="2"/>
    <m/>
    <s v="VENCIDO – 01/10/23"/>
    <d v="2023-10-01T00:00:00"/>
    <s v="DOURADOS"/>
    <s v="NÃO É NECESSÁRIO RENOVAR"/>
    <s v="EM DIA"/>
    <s v="TRILHA TI"/>
    <s v="• POLÍTICA DE USO ACEITÁVEL - NÃO É NECESSÁRIO RENOVAR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6"/>
    <n v="114"/>
    <s v="OPERAÇÕES"/>
    <d v="2025-05-19T00:00:00"/>
    <x v="0"/>
    <n v="-217"/>
    <s v="VENCIDO – 19/05/25"/>
    <d v="2025-05-19T00:00:00"/>
    <s v="SIDROLÂNDIA"/>
    <s v="NÃO É NECESSÁRIO RENOVAR"/>
    <s v="EM DIA"/>
    <s v="TRILHA COMPLIANCE "/>
    <s v="• CANAL DE DENUNCIAS INPASA - NÃO É NECESSÁRIO RENOVAR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6"/>
    <n v="114"/>
    <s v="OPERAÇÕES"/>
    <d v="2025-05-19T00:00:00"/>
    <x v="0"/>
    <n v="-217"/>
    <s v="VENCIDO – 19/05/25"/>
    <d v="2025-05-19T00:00:00"/>
    <s v="SIDROLÂNDIA"/>
    <s v="NÃO É NECESSÁRIO RENOVAR"/>
    <s v="EM DIA"/>
    <s v="TRILHA COMPLIANCE "/>
    <s v="• PREVENÇÃO E ENFRENTAMENTO DE ASSÉDIO MORAL E SEXUAL - NÃO É NECESSÁRIO RENOVAR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317"/>
    <s v="CURSO"/>
    <x v="0"/>
    <m/>
    <s v="Concluido"/>
    <n v="1"/>
    <n v="6"/>
    <n v="78"/>
    <s v="ADMINISTRAÇÃO"/>
    <d v="2025-04-21T00:00:00"/>
    <x v="0"/>
    <n v="-189"/>
    <s v="VENCIDO – 21/04/25"/>
    <d v="2025-04-21T00:00:00"/>
    <s v="SIDROLÂNDIA"/>
    <s v="NÃO É NECESSÁRIO RENOVAR"/>
    <s v="EM DIA"/>
    <s v="TRILHA COMPLIANCE "/>
    <s v="• CONFLITO DE INTERESSES - NÃO É NECESSÁRIO RENOVAR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271"/>
    <s v="CURSO"/>
    <x v="7"/>
    <m/>
    <s v="Concluido"/>
    <n v="1"/>
    <n v="6"/>
    <n v="78"/>
    <s v="ADMINISTRAÇÃO"/>
    <d v="2023-10-05T00:00:00"/>
    <x v="2"/>
    <m/>
    <s v="VENCIDO – 05/10/23"/>
    <d v="2023-10-05T00:00:00"/>
    <s v="SIDROLÂNDIA"/>
    <s v="NÃO É NECESSÁRIO RENOVAR"/>
    <s v="EM DIA"/>
    <s v="TRILHA TI"/>
    <s v="• POLÍTICA DE USO ACEITÁVEL - NÃO É NECESSÁRIO RENOVAR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2"/>
    <s v="CURSO"/>
    <x v="2"/>
    <m/>
    <s v="Concluido"/>
    <n v="1"/>
    <n v="6"/>
    <n v="78"/>
    <s v="ADMINISTRAÇÃO"/>
    <d v="2025-05-16T00:00:00"/>
    <x v="0"/>
    <n v="-214"/>
    <s v="EM DIA – vence em 16/05/26"/>
    <d v="2026-05-16T00:00:00"/>
    <s v="SIDROLÂNDIA"/>
    <d v="2026-05-16T00:00:00"/>
    <s v="EM DIA"/>
    <s v="TRILHA SGI"/>
    <s v="• BPF | BOAS PRÁTICAS DE FABRICAÇÃO - 46158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3"/>
    <n v="114"/>
    <s v="OPERAÇÕES"/>
    <d v="2023-10-03T00:00:00"/>
    <x v="2"/>
    <m/>
    <s v="VENCIDO – 03/10/23"/>
    <d v="2023-10-03T00:00:00"/>
    <s v="NOVA MUTUM"/>
    <s v="NÃO É NECESSÁRIO RENOVAR"/>
    <s v="EM DIA"/>
    <s v="TRILHA TI"/>
    <s v="• SEGURANÇA DA INFORMAÇÃO - NÃO É NECESSÁRIO RENOVAR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3"/>
    <n v="114"/>
    <s v="OPERAÇÕES"/>
    <d v="2025-07-04T00:00:00"/>
    <x v="0"/>
    <n v="-263"/>
    <s v="EM DIA – vence em 04/07/26"/>
    <d v="2026-07-04T00:00:00"/>
    <s v="NOVA MUTUM"/>
    <d v="2026-07-04T00:00:00"/>
    <s v="EM DIA"/>
    <s v="TRILHA SEGURANÇA DO TRABALHO"/>
    <s v="• NR 20 - SEG. E TRAB. INFLAMÁVEIS E COMBUSTIVEIS CLASSE III - AVANÇADO - 46207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5884"/>
    <s v="WAGNER LANGNER"/>
    <d v="2023-10-09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MTTR - TEMPO MÉDIO PARA REPARO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PRIORIZAÇÃO DE SERVIÇOS E PROGRAMAÇÃO PELA CRITICIDADE - NÃO É NECESSÁRIO RENOVAR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82"/>
    <s v="CURSO"/>
    <x v="33"/>
    <m/>
    <s v="Concluido"/>
    <n v="1"/>
    <n v="2"/>
    <n v="114"/>
    <s v="OPERAÇÕES"/>
    <d v="2024-08-12T00:00:00"/>
    <x v="0"/>
    <n v="63"/>
    <s v="VENCIDO – 12/08/25"/>
    <d v="2025-08-12T00:00:00"/>
    <s v="DOURADOS"/>
    <d v="2025-08-12T00:00:00"/>
    <s v="VENCIDO"/>
    <s v="TRILHA SGI"/>
    <s v="• PROCEDIMENTO/INSTRUÇÃO DE TRABALHO - 45881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318"/>
    <s v="CURSO"/>
    <x v="1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8"/>
    <s v="CURSO"/>
    <x v="20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EGURANÇA DO TRABALHO"/>
    <s v="• NR 33 - SEGURANÇA E SAUDE NOS TRABALHOS EM ESPAÇOS CONFINADOS - VIGIA E TRABALHADOR - 46112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300"/>
    <s v="CURSO"/>
    <x v="6"/>
    <m/>
    <s v="Concluido"/>
    <n v="1"/>
    <n v="6"/>
    <n v="117"/>
    <s v="OBRAS CIVIS"/>
    <d v="2025-05-16T00:00:00"/>
    <x v="0"/>
    <n v="-214"/>
    <s v="VENCIDO – 16/05/25"/>
    <d v="2025-05-16T00:00:00"/>
    <s v="SIDROLÂNDIA"/>
    <s v="NÃO É NECESSÁRIO RENOVAR"/>
    <s v="EM DIA"/>
    <s v="TRILHA COMPLIANCE "/>
    <s v="• CANAL DE DENUNCIAS INPASA - NÃO É NECESSÁRIO RENOVAR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104"/>
    <s v="CURSO"/>
    <x v="22"/>
    <m/>
    <s v="Concluido"/>
    <n v="1"/>
    <n v="6"/>
    <n v="117"/>
    <s v="OBRAS CIVIS"/>
    <d v="2025-03-14T00:00:00"/>
    <x v="0"/>
    <n v="-151"/>
    <s v="EM DIA – vence em 14/03/26"/>
    <d v="2026-03-14T00:00:00"/>
    <s v="SIDROLÂNDIA"/>
    <d v="2026-03-14T00:00:00"/>
    <s v="EM DIA"/>
    <s v="TRILHA SGI"/>
    <s v="• ISO 9001:2015 E DIRETRIZ DA QUALIDADE (DOC. DO SGQ) - 46095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318"/>
    <s v="CURSO"/>
    <x v="10"/>
    <m/>
    <s v="Concluido"/>
    <n v="1"/>
    <n v="6"/>
    <n v="117"/>
    <s v="OBRAS CIVIS"/>
    <d v="2025-05-16T00:00:00"/>
    <x v="0"/>
    <n v="-214"/>
    <s v="VENCIDO – 16/05/25"/>
    <d v="2025-05-16T00:00:00"/>
    <s v="SIDROLÂNDIA"/>
    <s v="NÃO É NECESSÁRIO RENOVAR"/>
    <s v="EM DIA"/>
    <s v="TRILHA COMPLIANCE "/>
    <s v="• COMBATE À CORRUPÇÃO E PREVENÇÃO À LAVAGEM DE DINHEIRO - NÃO É NECESSÁRIO RENOVAR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45"/>
    <s v="CURSO"/>
    <x v="5"/>
    <m/>
    <s v="Concluido"/>
    <n v="1"/>
    <n v="6"/>
    <n v="117"/>
    <s v="OBRAS CIVIS"/>
    <d v="2024-05-22T00:00:00"/>
    <x v="3"/>
    <n v="-585"/>
    <s v="EM DIA – vence em 22/05/27"/>
    <d v="2027-05-22T00:00:00"/>
    <s v="SIDROLÂNDIA"/>
    <d v="2027-05-22T00:00:00"/>
    <s v="EM DIA"/>
    <s v="TRILHA SEGURANÇA DO TRABALHO"/>
    <s v="• NR 20 - SEG. E TRAB. INFLAMÁVEIS E COMBUSTIVEIS CLASSE III - BASICO - 46529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2"/>
    <n v="80"/>
    <s v="MANUTENÇÃO INDUSTRIAL"/>
    <d v="2024-10-20T00:00:00"/>
    <x v="0"/>
    <n v="-6"/>
    <s v="VENCIDO – 20/10/24"/>
    <d v="2024-10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2"/>
    <n v="80"/>
    <s v="MANUTENÇÃO INDUSTRIAL"/>
    <d v="2023-12-30T00:00:00"/>
    <x v="2"/>
    <m/>
    <s v="VENCIDO – 30/12/23"/>
    <d v="2023-12-30T00:00:00"/>
    <s v="DOURADOS"/>
    <s v="NÃO É NECESSÁRIO RENOVAR"/>
    <s v="EM DIA"/>
    <s v="TRILHA DA MANUTENÇÃO "/>
    <s v="• ALARMES DO PROCESSO DE PRODUÇÃO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ISAT - INDICE DE SATISFACAO DO CLIENTE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2"/>
    <n v="80"/>
    <s v="MANUTENÇÃO INDUSTRIAL"/>
    <d v="2025-04-22T00:00:00"/>
    <x v="0"/>
    <n v="-190"/>
    <s v="VENCIDO – 22/04/25"/>
    <d v="2025-04-22T00:00:00"/>
    <s v="DOURADOS"/>
    <s v="NÃO É NECESSÁRIO RENOVAR"/>
    <s v="EM DIA"/>
    <s v="TRILHA COMPLIANCE "/>
    <s v="• CONFLITO DE INTERESSES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2"/>
    <n v="80"/>
    <s v="MANUTENÇÃO INDUSTRIAL"/>
    <d v="2023-12-30T00:00:00"/>
    <x v="2"/>
    <m/>
    <s v="VENCIDO – 30/12/23"/>
    <d v="2023-12-30T00:00:00"/>
    <s v="DOURADOS"/>
    <s v="NÃO É NECESSÁRIO RENOVAR"/>
    <s v="EM DIA"/>
    <s v="TRILHA DA MANUTENÇÃO "/>
    <s v="• COPM | CUSTO DE PARADA POR MANUTENÇÃO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35"/>
    <s v="CURSO"/>
    <x v="14"/>
    <m/>
    <s v="Concluido"/>
    <n v="1"/>
    <n v="6"/>
    <n v="78"/>
    <s v="ADMINISTRAÇÃO"/>
    <d v="2025-09-24T00:00:00"/>
    <x v="2"/>
    <m/>
    <s v="VENCIDO – 24/09/25"/>
    <d v="2025-09-24T00:00:00"/>
    <s v="SIDROLÂNDIA"/>
    <s v="NÃO É NECESSÁRIO RENOVAR"/>
    <s v="EM DIA"/>
    <s v="TRILHA TI"/>
    <s v="• SEGURANÇA DA INFORMAÇÃO - NÃO É NECESSÁRIO RENOVAR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104"/>
    <s v="CURSO"/>
    <x v="22"/>
    <m/>
    <s v="Concluido"/>
    <n v="1"/>
    <n v="6"/>
    <n v="78"/>
    <s v="ADMINISTRAÇÃO"/>
    <d v="2025-04-11T00:00:00"/>
    <x v="0"/>
    <n v="-179"/>
    <s v="EM DIA – vence em 11/04/26"/>
    <d v="2026-04-11T00:00:00"/>
    <s v="SIDROLÂNDIA"/>
    <d v="2026-04-11T00:00:00"/>
    <s v="EM DIA"/>
    <s v="TRILHA SGI"/>
    <s v="• ISO 9001:2015 E DIRETRIZ DA QUALIDADE (DOC. DO SGQ) - 46123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71"/>
    <s v="CURSO"/>
    <x v="7"/>
    <m/>
    <s v="Concluido"/>
    <n v="1"/>
    <n v="6"/>
    <n v="78"/>
    <s v="ADMINISTRAÇÃO"/>
    <d v="2025-09-24T00:00:00"/>
    <x v="2"/>
    <m/>
    <s v="VENCIDO – 24/09/25"/>
    <d v="2025-09-24T00:00:00"/>
    <s v="SIDROLÂNDIA"/>
    <s v="NÃO É NECESSÁRIO RENOVAR"/>
    <s v="EM DIA"/>
    <s v="TRILHA TI"/>
    <s v="• POLÍTICA DE USO ACEITÁVEL - NÃO É NECESSÁRIO RENOVAR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317"/>
    <s v="CURSO"/>
    <x v="0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308"/>
    <s v="CURSO"/>
    <x v="23"/>
    <m/>
    <s v="Concluido"/>
    <n v="1"/>
    <n v="2"/>
    <n v="117"/>
    <s v="OBRAS CIVIS"/>
    <d v="2024-10-23T00:00:00"/>
    <x v="0"/>
    <n v="-9"/>
    <s v="VENCIDO – 23/10/24"/>
    <d v="2024-10-2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323"/>
    <s v="CURSO"/>
    <x v="30"/>
    <m/>
    <s v="Concluido"/>
    <n v="1"/>
    <n v="2"/>
    <n v="117"/>
    <s v="OBRAS CIVIS"/>
    <d v="2025-09-30T00:00:00"/>
    <x v="0"/>
    <n v="-351"/>
    <s v="VENCIDO – 30/09/25"/>
    <d v="2025-09-30T00:00:00"/>
    <s v="DOURADOS"/>
    <s v="NÃO É NECESSÁRIO RENOVAR"/>
    <s v="EM DIA"/>
    <s v="TRILHA MEIO AMBIENTE"/>
    <s v="• RENOVAÇÃO DOS PRINCIPIOS AMBIENTAIS - NÃO É NECESSÁRIO RENOVAR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129"/>
    <s v="CURSO"/>
    <x v="4"/>
    <m/>
    <s v="Concluido"/>
    <n v="1"/>
    <n v="2"/>
    <n v="117"/>
    <s v="OBRAS CIVIS"/>
    <d v="2023-10-17T00:00:00"/>
    <x v="2"/>
    <m/>
    <s v="VENCIDO – 17/10/23"/>
    <d v="2023-10-17T00:00:00"/>
    <s v="DOURADOS"/>
    <s v="NÃO É NECESSÁRIO RENOVAR"/>
    <s v="EM DIA"/>
    <s v="TRILHA RH"/>
    <s v="• TREINAMENTO DE INTEGRAÇÃO - NOVOS COLABORADORES - NÃO É NECESSÁRIO RENOVAR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95"/>
    <s v="CURSO"/>
    <x v="12"/>
    <m/>
    <s v="Concluido"/>
    <n v="1"/>
    <n v="2"/>
    <n v="80"/>
    <s v="MANUTENÇÃO INDUSTRIAL"/>
    <d v="2025-04-19T00:00:00"/>
    <x v="2"/>
    <m/>
    <s v="VENCIDO – 19/04/25"/>
    <d v="2025-04-19T00:00:00"/>
    <s v="DOURADOS"/>
    <s v="NÃO É NECESSÁRIO RENOVAR"/>
    <s v="EM DIA"/>
    <s v="TRILHA COMPLIANCE "/>
    <s v="• CÓDIGO DE CONDUTA E ÉTICA - NÃO É NECESSÁRIO RENOVAR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2-28T00:00:00"/>
    <x v="2"/>
    <m/>
    <s v="VENCIDO – 28/02/25"/>
    <d v="2025-02-28T00:00:00"/>
    <s v="SINOP"/>
    <s v="NÃO É NECESSÁRIO RENOVAR"/>
    <s v="EM DIA"/>
    <s v="TRILHA COMPLIANCE "/>
    <s v="• CÓDIGO DE CONDUTA E ÉTICA - NÃO É NECESSÁRIO RENOVAR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02"/>
    <s v="CURSO"/>
    <x v="8"/>
    <m/>
    <s v="Concluido"/>
    <n v="1"/>
    <n v="1"/>
    <n v="78"/>
    <s v="ADMINISTRAÇÃO"/>
    <d v="2025-08-22T00:00:00"/>
    <x v="0"/>
    <n v="-312"/>
    <s v="VENCIDO – 22/08/25"/>
    <d v="2025-08-22T00:00:00"/>
    <s v="SINOP"/>
    <s v="NÃO É NECESSÁRIO RENOVAR"/>
    <s v="EM DIA"/>
    <s v="TRILHA COMPLIANCE "/>
    <s v="• PREVENÇÃO E ENFRENTAMENTO DE ASSÉDIO MORAL E SEXUAL - NÃO É NECESSÁRIO RENOVAR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6"/>
    <s v="CURSO"/>
    <x v="36"/>
    <m/>
    <s v="Concluido"/>
    <n v="1"/>
    <n v="1"/>
    <n v="102"/>
    <s v="PROCESSO INDUSTRIAL"/>
    <d v="2024-06-26T00:00:00"/>
    <x v="2"/>
    <m/>
    <s v="VENCIDO – 26/06/24"/>
    <d v="2024-06-26T00:00:00"/>
    <s v="SINOP"/>
    <s v="NÃO É NECESSÁRIO RENOVAR"/>
    <s v="EM DIA"/>
    <s v="TRILHA SEGURANÇA DO TRABALHO"/>
    <s v="• NR 13 - SEGURANÇA NA OPERAÇÃO VASOS DE PRESSÃO - NÃO É NECESSÁRIO RENOVAR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11"/>
    <s v="CURSO"/>
    <x v="32"/>
    <m/>
    <s v="Concluido"/>
    <n v="1"/>
    <n v="1"/>
    <n v="102"/>
    <s v="PROCESSO INDUSTRIAL"/>
    <d v="2024-11-04T00:00:00"/>
    <x v="0"/>
    <n v="-21"/>
    <s v="EM DIA – vence em 04/11/25"/>
    <d v="2025-11-04T00:00:00"/>
    <s v="SINOP"/>
    <d v="2025-11-04T00:00:00"/>
    <s v="EM DIA"/>
    <s v="TRILHA SEGURANÇA DO TRABALHO"/>
    <s v="• NR 20 - SEG. E TRAB. INFLAMÁVEIS E COMBUSTIVEIS CLASSE III - AVANÇADO - 45965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35"/>
    <s v="CURSO"/>
    <x v="14"/>
    <m/>
    <s v="Concluido"/>
    <n v="1"/>
    <n v="1"/>
    <n v="102"/>
    <s v="PROCESSO INDUSTRIAL"/>
    <d v="2023-10-20T00:00:00"/>
    <x v="2"/>
    <m/>
    <s v="VENCIDO – 20/10/23"/>
    <d v="2023-10-20T00:00:00"/>
    <s v="SINOP"/>
    <s v="NÃO É NECESSÁRIO RENOVAR"/>
    <s v="EM DIA"/>
    <s v="TRILHA TI"/>
    <s v="• SEGURANÇA DA INFORMAÇÃO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295"/>
    <s v="CURSO"/>
    <x v="12"/>
    <m/>
    <s v="Concluido"/>
    <n v="1"/>
    <n v="10"/>
    <n v="102"/>
    <s v="PROCESSO INDUSTRIAL"/>
    <d v="2025-04-18T00:00:00"/>
    <x v="2"/>
    <m/>
    <s v="VENCIDO – 18/04/25"/>
    <d v="2025-04-18T00:00:00"/>
    <s v="LUIS EDUARDO MAGALHÃES"/>
    <s v="NÃO É NECESSÁRIO RENOVAR"/>
    <s v="EM DIA"/>
    <s v="TRILHA COMPLIANCE "/>
    <s v="• CÓDIGO DE CONDUTA E ÉTICA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1"/>
    <s v="CURSO"/>
    <x v="17"/>
    <m/>
    <s v="Concluido"/>
    <n v="1"/>
    <n v="10"/>
    <n v="102"/>
    <s v="PROCESSO INDUSTRIAL"/>
    <d v="2024-03-19T00:00:00"/>
    <x v="4"/>
    <n v="-156"/>
    <s v="EM DIA – vence em 19/03/26"/>
    <d v="2026-03-19T00:00:00"/>
    <s v="LUIS EDUARDO MAGALHÃES"/>
    <d v="2026-03-19T00:00:00"/>
    <s v="EM DIA"/>
    <s v="TRILHA SEGURANÇA DO TRABALHO"/>
    <s v="• NR 35 - TRABALHO EM ALTURA - 46100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271"/>
    <s v="CURSO"/>
    <x v="7"/>
    <m/>
    <s v="Concluido"/>
    <n v="1"/>
    <n v="10"/>
    <n v="102"/>
    <s v="PROCESSO INDUSTRIAL"/>
    <d v="2023-10-22T00:00:00"/>
    <x v="2"/>
    <m/>
    <s v="VENCIDO – 22/10/23"/>
    <d v="2023-10-22T00:00:00"/>
    <s v="LUIS EDUARDO MAGALHÃES"/>
    <s v="NÃO É NECESSÁRIO RENOVAR"/>
    <s v="EM DIA"/>
    <s v="TRILHA TI"/>
    <s v="• POLÍTICA DE USO ACEITÁVEL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95"/>
    <s v="CURSO"/>
    <x v="12"/>
    <m/>
    <s v="Concluido"/>
    <n v="1"/>
    <n v="1"/>
    <n v="102"/>
    <s v="PROCESSO INDUSTRIAL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8"/>
    <s v="CURSO"/>
    <x v="20"/>
    <m/>
    <s v="Concluido"/>
    <n v="1"/>
    <n v="1"/>
    <n v="102"/>
    <s v="PROCESSO INDUSTRIAL"/>
    <d v="2025-02-21T00:00:00"/>
    <x v="0"/>
    <n v="-130"/>
    <s v="EM DIA – vence em 21/02/26"/>
    <d v="2026-02-21T00:00:00"/>
    <s v="SINOP"/>
    <d v="2026-02-21T00:00:00"/>
    <s v="EM DIA"/>
    <s v="TRILHA SEGURANÇA DO TRABALHO"/>
    <s v="• NR 33 - SEGURANÇA E SAUDE NOS TRABALHOS EM ESPAÇOS CONFINADOS - VIGIA E TRABALHADOR - 46074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17"/>
    <s v="CURSO"/>
    <x v="0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02"/>
    <s v="CURSO"/>
    <x v="8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PREVENÇÃO E ENFRENTAMENTO DE ASSÉDIO MORAL E SEXUAL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129"/>
    <s v="CURSO"/>
    <x v="4"/>
    <m/>
    <s v="Concluido"/>
    <n v="1"/>
    <n v="1"/>
    <n v="102"/>
    <s v="PROCESSO INDUSTRIAL"/>
    <d v="2023-10-16T00:00:00"/>
    <x v="2"/>
    <m/>
    <s v="VENCIDO – 16/10/23"/>
    <d v="2023-10-16T00:00:00"/>
    <s v="SINOP"/>
    <s v="NÃO É NECESSÁRIO RENOVAR"/>
    <s v="EM DIA"/>
    <s v="TRILHA RH"/>
    <s v="• TREINAMENTO DE INTEGRAÇÃO - NOVOS COLABORADORES - NÃO É NECESSÁRIO RENOVAR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123"/>
    <s v="CURSO"/>
    <x v="24"/>
    <m/>
    <s v="Concluido"/>
    <n v="1"/>
    <n v="1"/>
    <n v="78"/>
    <s v="ADMINISTRAÇÃO"/>
    <d v="2024-09-04T00:00:00"/>
    <x v="0"/>
    <n v="40"/>
    <s v="VENCIDO – 04/09/25"/>
    <d v="2025-09-04T00:00:00"/>
    <s v="SINOP"/>
    <d v="2025-09-04T00:00:00"/>
    <s v="VENCIDO"/>
    <s v="TRILHA SGI"/>
    <s v="• CERTIFICAÇÕES HALAL E KOSHER - 45904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2"/>
    <n v="114"/>
    <s v="OPERAÇÕES"/>
    <d v="2023-10-17T00:00:00"/>
    <x v="2"/>
    <m/>
    <s v="VENCIDO – 17/10/23"/>
    <d v="2023-10-17T00:00:00"/>
    <s v="DOURADOS"/>
    <s v="NÃO É NECESSÁRIO RENOVAR"/>
    <s v="EM DIA"/>
    <s v="TRILHA RH"/>
    <s v="• TREINAMENTO DE INTEGRAÇÃO - NOVOS COLABORADORES - NÃO É NECESSÁRIO RENOVAR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2"/>
    <n v="114"/>
    <s v="OPERAÇÕES"/>
    <d v="2023-10-17T00:00:00"/>
    <x v="2"/>
    <m/>
    <s v="VENCIDO – 17/10/23"/>
    <d v="2023-10-17T00:00:00"/>
    <s v="DOURADOS"/>
    <s v="NÃO É NECESSÁRIO RENOVAR"/>
    <s v="EM DIA"/>
    <s v="TRILHA TI"/>
    <s v="• SEGURANÇA DA INFORMAÇÃO - NÃO É NECESSÁRIO RENOVAR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3"/>
    <n v="102"/>
    <s v="PROCESSO INDUSTRIAL"/>
    <d v="2023-10-18T00:00:00"/>
    <x v="3"/>
    <n v="-368"/>
    <s v="EM DIA – vence em 17/10/26"/>
    <d v="2026-10-17T00:00:00"/>
    <s v="NOVA MUTUM"/>
    <d v="2026-10-17T00:00:00"/>
    <s v="EM DIA"/>
    <s v="TRILHA SEGURANÇA DO TRABALHO"/>
    <s v="• NR 20 - SEG. E TRAB. INFLAMÁVEIS E COMBUSTIVEIS CLASSE III - BASICO - 46312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3"/>
    <n v="102"/>
    <s v="PROCESSO INDUSTRIAL"/>
    <d v="2023-12-04T00:00:00"/>
    <x v="2"/>
    <m/>
    <s v="VENCIDO – 04/12/23"/>
    <d v="2023-12-04T00:00:00"/>
    <s v="NOVA MUTUM"/>
    <s v="NÃO É NECESSÁRIO RENOVAR"/>
    <s v="EM DIA"/>
    <s v="TRILHA TI"/>
    <s v="• SEGURANÇA DA INFORMAÇÃO - NÃO É NECESSÁRIO RENOVAR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295"/>
    <s v="CURSO"/>
    <x v="12"/>
    <m/>
    <s v="Concluido"/>
    <n v="1"/>
    <n v="5"/>
    <n v="78"/>
    <s v="ADMINISTRAÇÃO"/>
    <d v="2025-05-07T00:00:00"/>
    <x v="2"/>
    <m/>
    <s v="VENCIDO – 07/05/25"/>
    <d v="2025-05-07T00:00:00"/>
    <s v="SÃO PAULO"/>
    <s v="NÃO É NECESSÁRIO RENOVAR"/>
    <s v="EM DIA"/>
    <s v="TRILHA COMPLIANCE "/>
    <s v="• CÓDIGO DE CONDUTA E ÉTICA - NÃO É NECESSÁRIO RENOVAR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3"/>
    <n v="102"/>
    <s v="PROCESSO INDUSTRIAL"/>
    <d v="2023-10-18T00:00:00"/>
    <x v="3"/>
    <n v="-368"/>
    <s v="EM DIA – vence em 17/10/26"/>
    <d v="2026-10-17T00:00:00"/>
    <s v="NOVA MUTUM"/>
    <d v="2026-10-17T00:00:00"/>
    <s v="EM DIA"/>
    <s v="TRILHA SEGURANÇA DO TRABALHO"/>
    <s v="• NR 20 - SEG. E TRAB. INFLAMÁVEIS E COMBUSTIVEIS CLASSE III - BASICO - 46312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3"/>
    <n v="102"/>
    <s v="PROCESSO INDUSTRIAL"/>
    <d v="2025-05-05T00:00:00"/>
    <x v="0"/>
    <n v="-203"/>
    <s v="EM DIA – vence em 05/05/26"/>
    <d v="2026-05-05T00:00:00"/>
    <s v="NOVA MUTUM"/>
    <d v="2026-05-05T00:00:00"/>
    <s v="EM DIA"/>
    <s v="TRILHA SGI"/>
    <s v="• BOAS PRATICAS DE LABORATORIO - BPL - 46147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2"/>
    <n v="102"/>
    <s v="PROCESSO INDUSTRIAL"/>
    <d v="2023-10-17T00:00:00"/>
    <x v="2"/>
    <m/>
    <s v="VENCIDO – 17/10/23"/>
    <d v="2023-10-17T00:00:00"/>
    <s v="DOURADOS"/>
    <s v="NÃO É NECESSÁRIO RENOVAR"/>
    <s v="EM DIA"/>
    <s v="TRILHA TI"/>
    <s v="• POLÍTICA DE USO ACEITÁVEL - NÃO É NECESSÁRIO RENOVAR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3-10-18T00:00:00"/>
    <x v="3"/>
    <n v="-368"/>
    <s v="EM DIA – vence em 17/10/26"/>
    <d v="2026-10-17T00:00:00"/>
    <s v="DOURADOS"/>
    <d v="2026-10-17T00:00:00"/>
    <s v="EM DIA"/>
    <s v="TRILHA SEGURANÇA DO TRABALHO"/>
    <s v="• NR 20 - SEG. E TRAB. INFLAMÁVEIS E COMBUSTIVEIS CLASSE III - BASICO - 46312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2"/>
    <n v="102"/>
    <s v="PROCESSO INDUSTRIAL"/>
    <d v="2025-01-25T00:00:00"/>
    <x v="0"/>
    <n v="-103"/>
    <s v="EM DIA – vence em 25/01/26"/>
    <d v="2026-01-25T00:00:00"/>
    <s v="DOURADOS"/>
    <d v="2026-01-25T00:00:00"/>
    <s v="EM DIA"/>
    <s v="TRILHA SGI"/>
    <s v="• ISO 9001:2015 E DIRETRIZ DA QUALIDADE (DOC. DO SGQ) - 46047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3-10-17T00:00:00"/>
    <x v="2"/>
    <m/>
    <s v="VENCIDO – 17/10/23"/>
    <d v="2023-10-17T00:00:00"/>
    <s v="DOURADOS"/>
    <s v="NÃO É NECESSÁRIO RENOVAR"/>
    <s v="EM DIA"/>
    <s v="TRILHA TI"/>
    <s v="• SEGURANÇA DA INFORMAÇÃO - NÃO É NECESSÁRIO RENOVAR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4-08-29T00:00:00"/>
    <x v="0"/>
    <n v="46"/>
    <s v="VENCIDO – 29/08/25"/>
    <d v="2025-08-29T00:00:00"/>
    <s v="DOURADOS"/>
    <d v="2025-08-29T00:00:00"/>
    <s v="VENCIDO"/>
    <s v="TRILHA SGI"/>
    <s v="• CERTIFICAÇÕES HALAL E KOSHER - 45898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271"/>
    <s v="CURSO"/>
    <x v="7"/>
    <m/>
    <s v="Concluido"/>
    <n v="1"/>
    <n v="3"/>
    <n v="114"/>
    <s v="OPERAÇÕES"/>
    <d v="2023-10-17T00:00:00"/>
    <x v="2"/>
    <m/>
    <s v="VENCIDO – 17/10/23"/>
    <d v="2023-10-17T00:00:00"/>
    <s v="NOVA MUTUM"/>
    <s v="NÃO É NECESSÁRIO RENOVAR"/>
    <s v="EM DIA"/>
    <s v="TRILHA TI"/>
    <s v="• POLÍTICA DE USO ACEITÁVEL - NÃO É NECESSÁRIO RENOVAR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295"/>
    <s v="CURSO"/>
    <x v="12"/>
    <m/>
    <s v="Concluido"/>
    <n v="1"/>
    <n v="3"/>
    <n v="114"/>
    <s v="OPERAÇÕES"/>
    <d v="2025-04-28T00:00:00"/>
    <x v="2"/>
    <m/>
    <s v="VENCIDO – 28/04/25"/>
    <d v="2025-04-28T00:00:00"/>
    <s v="NOVA MUTUM"/>
    <s v="NÃO É NECESSÁRIO RENOVAR"/>
    <s v="EM DIA"/>
    <s v="TRILHA COMPLIANCE "/>
    <s v="• CÓDIGO DE CONDUTA E ÉTICA - NÃO É NECESSÁRIO RENOVAR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"/>
    <s v="CURSO"/>
    <x v="2"/>
    <m/>
    <s v="Concluido"/>
    <n v="1"/>
    <n v="1"/>
    <n v="102"/>
    <s v="PROCESSO INDUSTRIAL"/>
    <d v="2024-10-30T00:00:00"/>
    <x v="0"/>
    <n v="-16"/>
    <s v="EM DIA – vence em 30/10/25"/>
    <d v="2025-10-30T00:00:00"/>
    <s v="SINOP"/>
    <d v="2025-10-30T00:00:00"/>
    <s v="EM DIA"/>
    <s v="TRILHA SGI"/>
    <s v="• BPF | BOAS PRÁTICAS DE FABRICAÇÃO - 45960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1"/>
    <n v="102"/>
    <s v="PROCESSO INDUSTRIAL"/>
    <d v="2023-10-18T00:00:00"/>
    <x v="2"/>
    <m/>
    <s v="VENCIDO – 18/10/23"/>
    <d v="2023-10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1"/>
    <n v="102"/>
    <s v="PROCESSO INDUSTRIAL"/>
    <d v="2024-01-09T00:00:00"/>
    <x v="0"/>
    <n v="279"/>
    <s v="VENCIDO – 08/01/25"/>
    <d v="2025-01-08T00:00:00"/>
    <s v="SINOP"/>
    <d v="2025-01-08T00:00:00"/>
    <s v="VENCIDO"/>
    <s v="TRILHA SGI"/>
    <s v="• ISO 9001:2015 E DIRETRIZ DA QUALIDADE (DOC. DO SGQ) - 45665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1"/>
    <n v="102"/>
    <s v="PROCESSO INDUSTRIAL"/>
    <d v="2024-06-05T00:00:00"/>
    <x v="0"/>
    <n v="131"/>
    <s v="VENCIDO – 05/06/25"/>
    <d v="2025-06-05T00:00:00"/>
    <s v="SINOP"/>
    <d v="2025-06-05T00:00:00"/>
    <s v="VENCIDO"/>
    <s v="TRILHA SGI"/>
    <s v="• PROCEDIMENTO/INSTRUÇÃO DE TRABALHO - 45813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08"/>
    <s v="CURSO"/>
    <x v="23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2"/>
    <n v="114"/>
    <s v="OPERAÇÕES"/>
    <d v="2024-08-12T00:00:00"/>
    <x v="0"/>
    <n v="63"/>
    <s v="VENCIDO – 12/08/25"/>
    <d v="2025-08-12T00:00:00"/>
    <s v="DOURADOS"/>
    <d v="2025-08-12T00:00:00"/>
    <s v="VENCIDO"/>
    <s v="TRILHA SGI"/>
    <s v="• PROCEDIMENTO/INSTRUÇÃO DE TRABALHO - 45881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2"/>
    <n v="114"/>
    <s v="OPERAÇÕES"/>
    <d v="2025-04-26T00:00:00"/>
    <x v="0"/>
    <n v="-194"/>
    <s v="VENCIDO – 26/04/25"/>
    <d v="2025-04-26T00:00:00"/>
    <s v="DOURADOS"/>
    <s v="NÃO É NECESSÁRIO RENOVAR"/>
    <s v="EM DIA"/>
    <s v="TRILHA COMPLIANCE "/>
    <s v="• CONFLITO DE INTERESSES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28"/>
    <s v="CURSO"/>
    <x v="25"/>
    <m/>
    <s v="Concluido"/>
    <n v="1"/>
    <n v="1"/>
    <n v="102"/>
    <s v="PROCESSO INDUSTRIAL"/>
    <d v="2023-10-18T00:00:00"/>
    <x v="2"/>
    <m/>
    <s v="VENCIDO – 18/10/23"/>
    <d v="2023-10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129"/>
    <s v="CURSO"/>
    <x v="4"/>
    <m/>
    <s v="Concluido"/>
    <n v="1"/>
    <n v="1"/>
    <n v="102"/>
    <s v="PROCESSO INDUSTRIAL"/>
    <d v="2023-10-16T00:00:00"/>
    <x v="2"/>
    <m/>
    <s v="VENCIDO – 16/10/23"/>
    <d v="2023-10-16T00:00:00"/>
    <s v="SINOP"/>
    <s v="NÃO É NECESSÁRIO RENOVAR"/>
    <s v="EM DIA"/>
    <s v="TRILHA RH"/>
    <s v="• TREINAMENTO DE INTEGRAÇÃO - NOVOS COLABORADORES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69"/>
    <s v="CURSO"/>
    <x v="47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DA MANUTENÇÃO "/>
    <s v="• BCKL | Backlog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104"/>
    <s v="CURSO"/>
    <x v="22"/>
    <m/>
    <s v="Concluido"/>
    <n v="1"/>
    <n v="2"/>
    <n v="80"/>
    <s v="MANUTENÇÃO INDUSTRIAL"/>
    <d v="2024-11-04T00:00:00"/>
    <x v="0"/>
    <n v="-21"/>
    <s v="EM DIA – vence em 04/11/25"/>
    <d v="2025-11-04T00:00:00"/>
    <s v="DOURADOS"/>
    <d v="2025-11-04T00:00:00"/>
    <s v="EM DIA"/>
    <s v="TRILHA SGI"/>
    <s v="• ISO 9001:2015 E DIRETRIZ DA QUALIDADE (DOC. DO SGQ) - 45965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77"/>
    <s v="CURSO"/>
    <x v="51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DA MANUTENÇÃO "/>
    <s v="• IMOB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123"/>
    <s v="CURSO"/>
    <x v="24"/>
    <m/>
    <s v="Concluido"/>
    <n v="1"/>
    <n v="2"/>
    <n v="80"/>
    <s v="MANUTENÇÃO INDUSTRIAL"/>
    <d v="2024-11-04T00:00:00"/>
    <x v="0"/>
    <n v="-21"/>
    <s v="EM DIA – vence em 04/11/25"/>
    <d v="2025-11-04T00:00:00"/>
    <s v="DOURADOS"/>
    <d v="2025-11-04T00:00:00"/>
    <s v="EM DIA"/>
    <s v="TRILHA SGI"/>
    <s v="• CERTIFICAÇÕES HALAL E KOSHER - 45965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123"/>
    <s v="CURSO"/>
    <x v="24"/>
    <m/>
    <s v="Concluido"/>
    <n v="1"/>
    <n v="1"/>
    <n v="91"/>
    <s v="COMERCIAL DE ETANOL"/>
    <d v="2024-09-25T00:00:00"/>
    <x v="0"/>
    <n v="19"/>
    <s v="VENCIDO – 25/09/25"/>
    <d v="2025-09-25T00:00:00"/>
    <s v="SINOP"/>
    <d v="2025-09-25T00:00:00"/>
    <s v="VENCIDO"/>
    <s v="TRILHA SGI"/>
    <s v="• CERTIFICAÇÕES HALAL E KOSHER - 45925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71"/>
    <s v="CURSO"/>
    <x v="7"/>
    <m/>
    <s v="Concluido"/>
    <n v="1"/>
    <n v="1"/>
    <n v="91"/>
    <s v="COMERCIAL DE ETANOL"/>
    <d v="2023-10-17T00:00:00"/>
    <x v="2"/>
    <m/>
    <s v="VENCIDO – 17/10/23"/>
    <d v="2023-10-17T00:00:00"/>
    <s v="SINOP"/>
    <s v="NÃO É NECESSÁRIO RENOVAR"/>
    <s v="EM DIA"/>
    <s v="TRILHA TI"/>
    <s v="• POLÍTICA DE USO ACEITÁVEL - NÃO É NECESSÁRIO RENOVAR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129"/>
    <s v="CURSO"/>
    <x v="4"/>
    <m/>
    <s v="Concluido"/>
    <n v="1"/>
    <n v="1"/>
    <n v="91"/>
    <s v="COMERCIAL DE ETANOL"/>
    <d v="2023-10-16T00:00:00"/>
    <x v="2"/>
    <m/>
    <s v="VENCIDO – 16/10/23"/>
    <d v="2023-10-16T00:00:00"/>
    <s v="SINOP"/>
    <s v="NÃO É NECESSÁRIO RENOVAR"/>
    <s v="EM DIA"/>
    <s v="TRILHA RH"/>
    <s v="• TREINAMENTO DE INTEGRAÇÃO - NOVOS COLABORADORES - NÃO É NECESSÁRIO RENOVAR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308"/>
    <s v="CURSO"/>
    <x v="23"/>
    <m/>
    <s v="Concluido"/>
    <n v="1"/>
    <n v="2"/>
    <n v="80"/>
    <s v="MANUTENÇÃO INDUSTRIAL"/>
    <d v="2024-11-11T00:00:00"/>
    <x v="0"/>
    <n v="-28"/>
    <s v="VENCIDO – 11/11/24"/>
    <d v="2024-11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308"/>
    <s v="CURSO"/>
    <x v="23"/>
    <m/>
    <s v="Concluido"/>
    <n v="1"/>
    <n v="6"/>
    <n v="117"/>
    <s v="OBRAS CIVIS"/>
    <d v="2024-11-01T00:00:00"/>
    <x v="0"/>
    <n v="-18"/>
    <s v="VENCIDO – 01/11/24"/>
    <d v="2024-11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104"/>
    <s v="CURSO"/>
    <x v="22"/>
    <m/>
    <s v="Concluido"/>
    <n v="1"/>
    <n v="6"/>
    <n v="117"/>
    <s v="OBRAS CIVIS"/>
    <d v="2024-09-06T00:00:00"/>
    <x v="0"/>
    <n v="38"/>
    <s v="VENCIDO – 06/09/25"/>
    <d v="2025-09-06T00:00:00"/>
    <s v="SIDROLÂNDIA"/>
    <d v="2025-09-06T00:00:00"/>
    <s v="VENCIDO"/>
    <s v="TRILHA SGI"/>
    <s v="• ISO 9001:2015 E DIRETRIZ DA QUALIDADE (DOC. DO SGQ) - 45906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321"/>
    <s v="CURSO"/>
    <x v="3"/>
    <m/>
    <s v="Concluido"/>
    <n v="1"/>
    <n v="1"/>
    <n v="102"/>
    <s v="PROCESSO INDUSTRIAL"/>
    <d v="2025-09-24T00:00:00"/>
    <x v="0"/>
    <n v="-345"/>
    <s v="VENCIDO – 24/09/25"/>
    <d v="2025-09-24T00:00:00"/>
    <s v="SINOP"/>
    <s v="NÃO É NECESSÁRIO RENOVAR"/>
    <s v="EM DIA"/>
    <s v="TRILHA MEIO AMBIENTE"/>
    <s v="• ISO 14001 SISTEMA DE GESTÃO AMBIENTAL - SGA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1"/>
    <n v="102"/>
    <s v="PROCESSO INDUSTRIAL"/>
    <d v="2024-10-30T00:00:00"/>
    <x v="0"/>
    <n v="-16"/>
    <s v="VENCIDO – 30/10/24"/>
    <d v="2024-10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1"/>
    <n v="102"/>
    <s v="PROCESSO INDUSTRIAL"/>
    <d v="2024-10-30T00:00:00"/>
    <x v="0"/>
    <n v="-16"/>
    <s v="VENCIDO – 30/10/24"/>
    <d v="2024-10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1"/>
    <n v="102"/>
    <s v="PROCESSO INDUSTRIAL"/>
    <d v="2025-05-04T00:00:00"/>
    <x v="0"/>
    <n v="-202"/>
    <s v="VENCIDO – 04/05/25"/>
    <d v="2025-05-04T00:00:00"/>
    <s v="SINOP"/>
    <s v="NÃO É NECESSÁRIO RENOVAR"/>
    <s v="EM DIA"/>
    <s v="TRILHA COMPLIANCE "/>
    <s v="• COMBATE À CORRUPÇÃO E PREVENÇÃO À LAVAGEM DE DINHEIRO - NÃO É NECESSÁRIO RENOVAR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71"/>
    <s v="CURSO"/>
    <x v="7"/>
    <m/>
    <s v="Concluido"/>
    <n v="1"/>
    <n v="3"/>
    <n v="102"/>
    <s v="PROCESSO INDUSTRIAL"/>
    <d v="2023-10-16T00:00:00"/>
    <x v="2"/>
    <m/>
    <s v="VENCIDO – 16/10/23"/>
    <d v="2023-10-16T00:00:00"/>
    <s v="NOVA MUTUM"/>
    <s v="NÃO É NECESSÁRIO RENOVAR"/>
    <s v="EM DIA"/>
    <s v="TRILHA TI"/>
    <s v="• POLÍTICA DE USO ACEITÁVEL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02"/>
    <s v="CURSO"/>
    <x v="8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"/>
    <s v="CURSO"/>
    <x v="2"/>
    <m/>
    <s v="Concluido"/>
    <n v="1"/>
    <n v="3"/>
    <n v="102"/>
    <s v="PROCESSO INDUSTRIAL"/>
    <d v="2025-09-26T00:00:00"/>
    <x v="0"/>
    <n v="-347"/>
    <s v="EM DIA – vence em 26/09/26"/>
    <d v="2026-09-26T00:00:00"/>
    <s v="NOVA MUTUM"/>
    <d v="2026-09-26T00:00:00"/>
    <s v="EM DIA"/>
    <s v="TRILHA SGI"/>
    <s v="• BPF | BOAS PRÁTICAS DE FABRICAÇÃO - 46291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1"/>
    <s v="CURSO"/>
    <x v="3"/>
    <m/>
    <s v="Concluido"/>
    <n v="1"/>
    <n v="3"/>
    <n v="102"/>
    <s v="PROCESSO INDUSTRIAL"/>
    <d v="2025-09-27T00:00:00"/>
    <x v="0"/>
    <n v="-348"/>
    <s v="VENCIDO – 27/09/25"/>
    <d v="2025-09-27T00:00:00"/>
    <s v="NOVA MUTUM"/>
    <s v="NÃO É NECESSÁRIO RENOVAR"/>
    <s v="EM DIA"/>
    <s v="TRILHA MEIO AMBIENTE"/>
    <s v="• ISO 14001 SISTEMA DE GESTÃO AMBIENTAL - SGA - NÃO É NECESSÁRIO RENOVAR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1"/>
    <s v="CURSO"/>
    <x v="17"/>
    <m/>
    <s v="Concluido"/>
    <n v="1"/>
    <n v="3"/>
    <n v="117"/>
    <s v="OBRAS CIVIS"/>
    <d v="2024-04-29T00:00:00"/>
    <x v="4"/>
    <n v="-197"/>
    <s v="EM DIA – vence em 29/04/26"/>
    <d v="2026-04-29T00:00:00"/>
    <s v="NOVA MUTUM"/>
    <d v="2026-04-29T00:00:00"/>
    <s v="EM DIA"/>
    <s v="TRILHA SEGURANÇA DO TRABALHO"/>
    <s v="• NR 35 - TRABALHO EM ALTURA - 46141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271"/>
    <s v="CURSO"/>
    <x v="7"/>
    <m/>
    <s v="Concluido"/>
    <n v="1"/>
    <n v="3"/>
    <n v="117"/>
    <s v="OBRAS CIVIS"/>
    <d v="2023-10-19T00:00:00"/>
    <x v="2"/>
    <m/>
    <s v="VENCIDO – 19/10/23"/>
    <d v="2023-10-19T00:00:00"/>
    <s v="NOVA MUTUM"/>
    <s v="NÃO É NECESSÁRIO RENOVAR"/>
    <s v="EM DIA"/>
    <s v="TRILHA TI"/>
    <s v="• POLÍTICA DE USO ACEITÁVEL - NÃO É NECESSÁRIO RENOVAR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295"/>
    <s v="CURSO"/>
    <x v="12"/>
    <m/>
    <s v="Concluido"/>
    <n v="1"/>
    <n v="3"/>
    <n v="117"/>
    <s v="OBRAS CIVIS"/>
    <d v="2025-04-19T00:00:00"/>
    <x v="2"/>
    <m/>
    <s v="VENCIDO – 19/04/25"/>
    <d v="2025-04-19T00:00:00"/>
    <s v="NOVA MUTUM"/>
    <s v="NÃO É NECESSÁRIO RENOVAR"/>
    <s v="EM DIA"/>
    <s v="TRILHA COMPLIANCE "/>
    <s v="• CÓDIGO DE CONDUTA E ÉTICA - NÃO É NECESSÁRIO RENOVAR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104"/>
    <s v="CURSO"/>
    <x v="22"/>
    <m/>
    <s v="Concluido"/>
    <n v="1"/>
    <n v="1"/>
    <n v="80"/>
    <s v="MANUTENÇÃO INDUSTRIAL"/>
    <d v="2025-05-16T00:00:00"/>
    <x v="0"/>
    <n v="-214"/>
    <s v="EM DIA – vence em 16/05/26"/>
    <d v="2026-05-16T00:00:00"/>
    <s v="SINOP"/>
    <d v="2026-05-16T00:00:00"/>
    <s v="EM DIA"/>
    <s v="TRILHA SGI"/>
    <s v="• ISO 9001:2015 E DIRETRIZ DA QUALIDADE (DOC. DO SGQ) - 46158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271"/>
    <s v="CURSO"/>
    <x v="7"/>
    <m/>
    <s v="Concluido"/>
    <n v="1"/>
    <n v="1"/>
    <n v="80"/>
    <s v="MANUTENÇÃO INDUSTRIAL"/>
    <d v="2023-10-18T00:00:00"/>
    <x v="2"/>
    <m/>
    <s v="VENCIDO – 18/10/23"/>
    <d v="2023-10-18T00:00:00"/>
    <s v="SINOP"/>
    <s v="NÃO É NECESSÁRIO RENOVAR"/>
    <s v="EM DIA"/>
    <s v="TRILHA TI"/>
    <s v="• POLÍTICA DE USO ACEITÁVEL - NÃO É NECESSÁRIO RENOVAR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235"/>
    <s v="CURSO"/>
    <x v="14"/>
    <m/>
    <s v="Concluido"/>
    <n v="1"/>
    <n v="1"/>
    <n v="80"/>
    <s v="MANUTENÇÃO INDUSTRIAL"/>
    <d v="2023-10-18T00:00:00"/>
    <x v="2"/>
    <m/>
    <s v="VENCIDO – 18/10/23"/>
    <d v="2023-10-18T00:00:00"/>
    <s v="SINOP"/>
    <s v="NÃO É NECESSÁRIO RENOVAR"/>
    <s v="EM DIA"/>
    <s v="TRILHA TI"/>
    <s v="• SEGURANÇA DA INFORMAÇÃO - NÃO É NECESSÁRIO RENOVAR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235"/>
    <s v="CURSO"/>
    <x v="14"/>
    <m/>
    <s v="Concluido"/>
    <n v="1"/>
    <n v="2"/>
    <n v="125"/>
    <s v="PRESIDENCIA"/>
    <d v="2023-11-21T00:00:00"/>
    <x v="2"/>
    <m/>
    <s v="VENCIDO – 21/11/23"/>
    <d v="2023-11-21T00:00:00"/>
    <s v="DOURADOS"/>
    <s v="NÃO É NECESSÁRIO RENOVAR"/>
    <s v="EM DIA"/>
    <s v="TRILHA TI"/>
    <s v="• SEGURANÇA DA INFORMAÇÃO - NÃO É NECESSÁRIO RENOVAR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319"/>
    <s v="CURSO"/>
    <x v="9"/>
    <m/>
    <m/>
    <n v="1"/>
    <n v="2"/>
    <n v="125"/>
    <s v="PRESIDENCI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129"/>
    <s v="CURSO"/>
    <x v="4"/>
    <m/>
    <s v="Concluido"/>
    <n v="1"/>
    <n v="2"/>
    <n v="102"/>
    <s v="PROCESSO INDUSTRIAL"/>
    <d v="2023-10-25T00:00:00"/>
    <x v="2"/>
    <m/>
    <s v="VENCIDO – 25/10/23"/>
    <d v="2023-10-25T00:00:00"/>
    <s v="DOURADOS"/>
    <s v="NÃO É NECESSÁRIO RENOVAR"/>
    <s v="EM DIA"/>
    <s v="TRILHA RH"/>
    <s v="• TREINAMENTO DE INTEGRAÇÃO - NOVOS COLABORADORES - NÃO É NECESSÁRIO RENOVAR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02"/>
    <s v="CURSO"/>
    <x v="8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1"/>
    <n v="80"/>
    <s v="MANUTENÇÃO INDUSTRIAL"/>
    <d v="2024-05-25T00:00:00"/>
    <x v="2"/>
    <m/>
    <s v="VENCIDO – 25/05/24"/>
    <d v="2024-05-25T00:00:00"/>
    <s v="SINOP"/>
    <s v="NÃO É NECESSÁRIO RENOVAR"/>
    <s v="EM DIA"/>
    <s v="TRILHA DA MANUTENÇÃO "/>
    <s v="• FUNÇÃO TVE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1"/>
    <n v="80"/>
    <s v="MANUTENÇÃO INDUSTRIAL"/>
    <d v="2024-11-27T00:00:00"/>
    <x v="0"/>
    <n v="-44"/>
    <s v="EM DIA – vence em 27/11/25"/>
    <d v="2025-11-27T00:00:00"/>
    <s v="SINOP"/>
    <d v="2025-11-27T00:00:00"/>
    <s v="EM DIA"/>
    <s v="TRILHA SGI"/>
    <s v="• BPF | BOAS PRÁTICAS DE FABRICAÇÃO - 45988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1"/>
    <n v="80"/>
    <s v="MANUTENÇÃO INDUSTRIAL"/>
    <d v="2024-05-25T00:00:00"/>
    <x v="2"/>
    <m/>
    <s v="VENCIDO – 25/05/24"/>
    <d v="2024-05-25T00:00:00"/>
    <s v="SINOP"/>
    <s v="NÃO É NECESSÁRIO RENOVAR"/>
    <s v="EM DIA"/>
    <s v="TRILHA DA MANUTENÇÃO "/>
    <s v="• DESABILITAÇÃO DE ACIONAMENTOS 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1"/>
    <n v="80"/>
    <s v="MANUTENÇÃO INDUSTRIAL"/>
    <d v="2024-11-27T00:00:00"/>
    <x v="0"/>
    <n v="-44"/>
    <s v="EM DIA – vence em 27/11/25"/>
    <d v="2025-11-27T00:00:00"/>
    <s v="SINOP"/>
    <d v="2025-11-27T00:00:00"/>
    <s v="EM DIA"/>
    <s v="TRILHA SGI"/>
    <s v="• CERTIFICAÇÕES HALAL E KOSHER - 45988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317"/>
    <s v="CURSO"/>
    <x v="0"/>
    <m/>
    <s v="Concluido"/>
    <n v="1"/>
    <n v="1"/>
    <n v="78"/>
    <s v="ADMINISTRAÇÃO"/>
    <d v="2025-05-17T00:00:00"/>
    <x v="0"/>
    <n v="-215"/>
    <s v="VENCIDO – 17/05/25"/>
    <d v="2025-05-17T00:00:00"/>
    <s v="SINOP"/>
    <s v="NÃO É NECESSÁRIO RENOVAR"/>
    <s v="EM DIA"/>
    <s v="TRILHA COMPLIANCE "/>
    <s v="• CONFLITO DE INTERESSES - NÃO É NECESSÁRIO RENOVAR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300"/>
    <s v="CURSO"/>
    <x v="6"/>
    <m/>
    <s v="Concluido"/>
    <n v="1"/>
    <n v="5"/>
    <n v="78"/>
    <s v="ADMINISTRAÇÃO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45"/>
    <s v="CURSO"/>
    <x v="5"/>
    <m/>
    <s v="Concluido"/>
    <n v="1"/>
    <n v="2"/>
    <n v="80"/>
    <s v="MANUTENÇÃO INDUSTRIAL"/>
    <d v="2023-11-08T00:00:00"/>
    <x v="3"/>
    <n v="-389"/>
    <s v="EM DIA – vence em 07/11/26"/>
    <d v="2026-11-07T00:00:00"/>
    <s v="DOURADOS"/>
    <d v="2026-11-07T00:00:00"/>
    <s v="EM DIA"/>
    <s v="TRILHA SEGURANÇA DO TRABALHO"/>
    <s v="• NR 20 - SEG. E TRAB. INFLAMÁVEIS E COMBUSTIVEIS CLASSE III - BASICO - 46333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2"/>
    <s v="CURSO"/>
    <x v="2"/>
    <m/>
    <s v="Concluido"/>
    <n v="1"/>
    <n v="2"/>
    <n v="114"/>
    <s v="OPERAÇÕES"/>
    <d v="2024-11-25T00:00:00"/>
    <x v="0"/>
    <n v="-42"/>
    <s v="EM DIA – vence em 25/11/25"/>
    <d v="2025-11-25T00:00:00"/>
    <s v="DOURADOS"/>
    <d v="2025-11-25T00:00:00"/>
    <s v="EM DIA"/>
    <s v="TRILHA SGI"/>
    <s v="• BPF | BOAS PRÁTICAS DE FABRICAÇÃO - 45986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271"/>
    <s v="CURSO"/>
    <x v="7"/>
    <m/>
    <s v="Concluido"/>
    <n v="1"/>
    <n v="2"/>
    <n v="114"/>
    <s v="OPERAÇÕES"/>
    <d v="2023-11-07T00:00:00"/>
    <x v="2"/>
    <m/>
    <s v="VENCIDO – 07/11/23"/>
    <d v="2023-11-07T00:00:00"/>
    <s v="DOURADOS"/>
    <s v="NÃO É NECESSÁRIO RENOVAR"/>
    <s v="EM DIA"/>
    <s v="TRILHA TI"/>
    <s v="• POLÍTICA DE USO ACEITÁVEL - NÃO É NECESSÁRIO RENOVAR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317"/>
    <s v="CURSO"/>
    <x v="0"/>
    <m/>
    <s v="Concluido"/>
    <n v="1"/>
    <n v="2"/>
    <n v="114"/>
    <s v="OPERAÇÕES"/>
    <d v="2025-06-30T00:00:00"/>
    <x v="0"/>
    <n v="-259"/>
    <s v="VENCIDO – 30/06/25"/>
    <d v="2025-06-30T00:00:00"/>
    <s v="DOURADOS"/>
    <s v="NÃO É NECESSÁRIO RENOVAR"/>
    <s v="EM DIA"/>
    <s v="TRILHA COMPLIANCE "/>
    <s v="• CONFLITO DE INTERESSES - NÃO É NECESSÁRIO RENOVAR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2"/>
    <n v="117"/>
    <s v="OBRAS CIVIS"/>
    <d v="2024-10-30T00:00:00"/>
    <x v="0"/>
    <n v="-16"/>
    <s v="EM DIA – vence em 30/10/25"/>
    <d v="2025-10-30T00:00:00"/>
    <s v="DOURADOS"/>
    <d v="2025-10-30T00:00:00"/>
    <s v="EM DIA"/>
    <s v="TRILHA SGI"/>
    <s v="• ISO 9001:2015 E DIRETRIZ DA QUALIDADE (DOC. DO SGQ) - 45960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2"/>
    <n v="117"/>
    <s v="OBRAS CIVIS"/>
    <d v="2025-06-02T00:00:00"/>
    <x v="2"/>
    <m/>
    <s v="VENCIDO – 02/06/25"/>
    <d v="2025-06-02T00:00:00"/>
    <s v="DOURADOS"/>
    <s v="NÃO É NECESSÁRIO RENOVAR"/>
    <s v="EM DIA"/>
    <s v="TRILHA COMPLIANCE "/>
    <s v="• CÓDIGO DE CONDUTA E ÉTICA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4-11-27T00:00:00"/>
    <x v="0"/>
    <n v="-44"/>
    <s v="EM DIA – vence em 27/11/25"/>
    <d v="2025-11-27T00:00:00"/>
    <s v="DOURADOS"/>
    <d v="2025-11-27T00:00:00"/>
    <s v="EM DIA"/>
    <s v="TRILHA SGI"/>
    <s v="• ISO 9001:2015 E DIRETRIZ DA QUALIDADE (DOC. DO SGQ) - 45988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2"/>
    <n v="114"/>
    <s v="OPERAÇÕES"/>
    <d v="2023-11-07T00:00:00"/>
    <x v="2"/>
    <m/>
    <s v="VENCIDO – 07/11/23"/>
    <d v="2023-11-07T00:00:00"/>
    <s v="DOURADOS"/>
    <s v="NÃO É NECESSÁRIO RENOVAR"/>
    <s v="EM DIA"/>
    <s v="TRILHA TI"/>
    <s v="• POLÍTICA DE USO ACEITÁVEL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317"/>
    <s v="CURSO"/>
    <x v="0"/>
    <m/>
    <s v="Concluido"/>
    <n v="1"/>
    <n v="2"/>
    <n v="102"/>
    <s v="PROCESSO INDUSTRIAL"/>
    <d v="2025-05-04T00:00:00"/>
    <x v="0"/>
    <n v="-202"/>
    <s v="VENCIDO – 04/05/25"/>
    <d v="2025-05-04T00:00:00"/>
    <s v="DOURADOS"/>
    <s v="NÃO É NECESSÁRIO RENOVAR"/>
    <s v="EM DIA"/>
    <s v="TRILHA COMPLIANCE "/>
    <s v="• CONFLITO DE INTERESSES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28"/>
    <s v="CURSO"/>
    <x v="25"/>
    <m/>
    <s v="Concluido"/>
    <n v="1"/>
    <n v="2"/>
    <n v="102"/>
    <s v="PROCESSO INDUSTRIAL"/>
    <d v="2023-11-10T00:00:00"/>
    <x v="2"/>
    <m/>
    <s v="VENCIDO – 10/11/23"/>
    <d v="2023-11-1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3-11-08T00:00:00"/>
    <x v="3"/>
    <n v="-389"/>
    <s v="EM DIA – vence em 07/11/26"/>
    <d v="2026-11-07T00:00:00"/>
    <s v="DOURADOS"/>
    <d v="2026-11-07T00:00:00"/>
    <s v="EM DIA"/>
    <s v="TRILHA SEGURANÇA DO TRABALHO"/>
    <s v="• NR 20 - SEG. E TRAB. INFLAMÁVEIS E COMBUSTIVEIS CLASSE III - BASICO - 46333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ICOT | ÍNDICE DE CUSTO TOTAL DE MANUTENÇÃO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TREINAMENTO ABERTURA DE SOLICITACAO DE SERVICO - SS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MTTR - TEMPO MÉDIO PARA REPARO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1"/>
    <n v="80"/>
    <s v="MANUTENÇÃO INDUSTRIAL"/>
    <d v="2023-11-14T00:00:00"/>
    <x v="2"/>
    <m/>
    <s v="VENCIDO – 14/11/23"/>
    <d v="2023-11-14T00:00:00"/>
    <s v="SINOP"/>
    <s v="NÃO É NECESSÁRIO RENOVAR"/>
    <s v="EM DIA"/>
    <s v="TRILHA TI"/>
    <s v="• SEGURANÇA DA INFORMAÇÃO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1"/>
    <n v="80"/>
    <s v="MANUTENÇÃO INDUSTRIAL"/>
    <d v="2024-06-06T00:00:00"/>
    <x v="4"/>
    <n v="-235"/>
    <s v="EM DIA – vence em 06/06/26"/>
    <d v="2026-06-06T00:00:00"/>
    <s v="SINOP"/>
    <d v="2026-06-06T00:00:00"/>
    <s v="EM DIA"/>
    <s v="TRILHA SEGURANÇA DO TRABALHO"/>
    <s v="• NR 10 - SISTEMA ELÉTRICO DE POTÊNCIA (SEP) - 46179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08"/>
    <s v="CURSO"/>
    <x v="23"/>
    <m/>
    <s v="Concluido"/>
    <n v="1"/>
    <n v="2"/>
    <n v="113"/>
    <s v="FROTA"/>
    <d v="2024-10-02T00:00:00"/>
    <x v="0"/>
    <n v="12"/>
    <s v="VENCIDO – 02/10/24"/>
    <d v="2024-10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104"/>
    <s v="CURSO"/>
    <x v="22"/>
    <m/>
    <s v="Concluido"/>
    <n v="1"/>
    <n v="2"/>
    <n v="113"/>
    <s v="FROTA"/>
    <d v="2025-01-31T00:00:00"/>
    <x v="0"/>
    <n v="-109"/>
    <s v="EM DIA – vence em 31/01/26"/>
    <d v="2026-01-31T00:00:00"/>
    <s v="DOURADOS"/>
    <d v="2026-01-31T00:00:00"/>
    <s v="EM DIA"/>
    <s v="TRILHA SGI"/>
    <s v="• ISO 9001:2015 E DIRETRIZ DA QUALIDADE (DOC. DO SGQ) - 46053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4-10-04T00:00:00"/>
    <x v="0"/>
    <n v="10"/>
    <s v="VENCIDO – 04/10/25"/>
    <d v="2025-10-04T00:00:00"/>
    <s v="SINOP"/>
    <d v="2025-10-04T00:00:00"/>
    <s v="VENCIDO"/>
    <s v="TRILHA SGI"/>
    <s v="• BPF | BOAS PRÁTICAS DE FABRICAÇÃO - 45934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300"/>
    <s v="CURSO"/>
    <x v="6"/>
    <m/>
    <s v="Concluido"/>
    <n v="1"/>
    <n v="1"/>
    <n v="102"/>
    <s v="PROCESSO INDUSTRIAL"/>
    <d v="2024-05-07T00:00:00"/>
    <x v="0"/>
    <n v="160"/>
    <s v="VENCIDO – 07/05/24"/>
    <d v="2024-05-07T00:00:00"/>
    <s v="SINOP"/>
    <s v="NÃO É NECESSÁRIO RENOVAR"/>
    <s v="EM DIA"/>
    <s v="TRILHA COMPLIANCE "/>
    <s v="• CANAL DE DENUNCIAS INPASA - NÃO É NECESSÁRIO RENOVAR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2"/>
    <s v="CURSO"/>
    <x v="2"/>
    <m/>
    <s v="Concluido"/>
    <n v="1"/>
    <n v="1"/>
    <n v="102"/>
    <s v="PROCESSO INDUSTRIAL"/>
    <d v="2024-11-11T00:00:00"/>
    <x v="0"/>
    <n v="-28"/>
    <s v="EM DIA – vence em 11/11/25"/>
    <d v="2025-11-11T00:00:00"/>
    <s v="SINOP"/>
    <d v="2025-11-11T00:00:00"/>
    <s v="EM DIA"/>
    <s v="TRILHA SGI"/>
    <s v="• BPF | BOAS PRÁTICAS DE FABRICAÇÃO - 45972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29T00:00:00"/>
    <x v="0"/>
    <n v="-197"/>
    <s v="VENCIDO – 29/04/25"/>
    <d v="2025-04-29T00:00:00"/>
    <s v="SINOP"/>
    <s v="NÃO É NECESSÁRIO RENOVAR"/>
    <s v="EM DIA"/>
    <s v="TRILHA COMPLIANCE "/>
    <s v="• CONFLITO DE INTERESSES - NÃO É NECESSÁRIO RENOVAR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29T00:00:00"/>
    <x v="0"/>
    <n v="-197"/>
    <s v="VENCIDO – 29/04/25"/>
    <d v="2025-04-29T00:00:00"/>
    <s v="SINOP"/>
    <s v="NÃO É NECESSÁRIO RENOVAR"/>
    <s v="EM DIA"/>
    <s v="TRILHA COMPLIANCE "/>
    <s v="• COMBATE À CORRUPÇÃO E PREVENÇÃO À LAVAGEM DE DINHEIRO - NÃO É NECESSÁRIO RENOVAR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318"/>
    <s v="CURSO"/>
    <x v="10"/>
    <m/>
    <s v="Concluido"/>
    <n v="1"/>
    <n v="3"/>
    <n v="113"/>
    <s v="FROTA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300"/>
    <s v="CURSO"/>
    <x v="6"/>
    <m/>
    <s v="Concluido"/>
    <n v="1"/>
    <n v="3"/>
    <n v="113"/>
    <s v="FROT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321"/>
    <s v="CURSO"/>
    <x v="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18"/>
    <s v="CURSO"/>
    <x v="10"/>
    <m/>
    <s v="Concluido"/>
    <n v="1"/>
    <n v="1"/>
    <n v="102"/>
    <s v="PROCESSO INDUSTRIAL"/>
    <d v="2025-05-26T00:00:00"/>
    <x v="0"/>
    <n v="-224"/>
    <s v="VENCIDO – 26/05/25"/>
    <d v="2025-05-26T00:00:00"/>
    <s v="SINOP"/>
    <s v="NÃO É NECESSÁRIO RENOVAR"/>
    <s v="EM DIA"/>
    <s v="TRILHA COMPLIANCE "/>
    <s v="• COMBATE À CORRUPÇÃO E PREVENÇÃO À LAVAGEM DE DINHEIRO - NÃO É NECESSÁRIO RENOVAR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1"/>
    <n v="80"/>
    <s v="MANUTENÇÃO INDUSTRIAL"/>
    <d v="2025-05-30T00:00:00"/>
    <x v="0"/>
    <n v="-228"/>
    <s v="EM DIA – vence em 30/05/26"/>
    <d v="2026-05-30T00:00:00"/>
    <s v="SINOP"/>
    <d v="2026-05-30T00:00:00"/>
    <s v="EM DIA"/>
    <s v="TRILHA SGI"/>
    <s v="• BPF | BOAS PRÁTICAS DE FABRICAÇÃO - 46172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1"/>
    <n v="80"/>
    <s v="MANUTENÇÃO INDUSTRIAL"/>
    <d v="2025-05-31T00:00:00"/>
    <x v="2"/>
    <m/>
    <s v="VENCIDO – 31/05/25"/>
    <d v="2025-05-31T00:00:00"/>
    <s v="SINOP"/>
    <s v="NÃO É NECESSÁRIO RENOVAR"/>
    <s v="EM DIA"/>
    <s v="TRILHA DA MANUTENÇÃO "/>
    <s v="• PLANEJAMENTO E PROGRAMAÇÃO DE MANUTENÇÃO 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ISAT - INDICE DE SATISFACAO DO CLIENTE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1"/>
    <n v="80"/>
    <s v="MANUTENÇÃO INDUSTRIAL"/>
    <d v="2025-05-31T00:00:00"/>
    <x v="4"/>
    <n v="-594"/>
    <s v="EM DIA – vence em 31/05/27"/>
    <d v="2027-05-31T00:00:00"/>
    <s v="SINOP"/>
    <d v="2027-05-31T00:00:00"/>
    <s v="EM DIA"/>
    <s v="TRILHA SEGURANÇA DO TRABALHO"/>
    <s v="• NR 35 - TRABALHO EM ALTURA - 46538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71"/>
    <s v="CURSO"/>
    <x v="7"/>
    <m/>
    <s v="Concluido"/>
    <n v="1"/>
    <n v="1"/>
    <n v="80"/>
    <s v="MANUTENÇÃO INDUSTRIAL"/>
    <d v="2023-11-07T00:00:00"/>
    <x v="2"/>
    <m/>
    <s v="VENCIDO – 07/11/23"/>
    <d v="2023-11-07T00:00:00"/>
    <s v="SINOP"/>
    <s v="NÃO É NECESSÁRIO RENOVAR"/>
    <s v="EM DIA"/>
    <s v="TRILHA TI"/>
    <s v="• POLÍTICA DE USO ACEITÁVEL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317"/>
    <s v="CURSO"/>
    <x v="0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29"/>
    <s v="CURSO"/>
    <x v="4"/>
    <m/>
    <s v="Concluido"/>
    <n v="1"/>
    <n v="2"/>
    <n v="102"/>
    <s v="PROCESSO INDUSTRIAL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5-09-16T00:00:00"/>
    <x v="2"/>
    <m/>
    <s v="VENCIDO – 16/09/25"/>
    <d v="2025-09-16T00:00:00"/>
    <s v="DOURADOS"/>
    <s v="NÃO É NECESSÁRIO RENOVAR"/>
    <s v="EM DIA"/>
    <s v="TRILHA SEGURANÇA DO TRABALHO"/>
    <s v="• NR 26 - SINALIZAÇÃO DE SEGURANÇA - NÃO É NECESSÁRIO RENOVAR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8"/>
    <s v="CURSO"/>
    <x v="23"/>
    <m/>
    <s v="Concluido"/>
    <n v="1"/>
    <n v="2"/>
    <n v="102"/>
    <s v="PROCESSO INDUSTRIAL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129"/>
    <s v="CURSO"/>
    <x v="4"/>
    <m/>
    <s v="Concluido"/>
    <n v="1"/>
    <n v="1"/>
    <n v="90"/>
    <s v="COMERCIAL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302"/>
    <s v="CURSO"/>
    <x v="8"/>
    <m/>
    <s v="Concluido"/>
    <n v="1"/>
    <n v="1"/>
    <n v="90"/>
    <s v="COMERCIAL"/>
    <d v="2025-05-12T00:00:00"/>
    <x v="0"/>
    <n v="-210"/>
    <s v="VENCIDO – 12/05/25"/>
    <d v="2025-05-12T00:00:00"/>
    <s v="SINOP"/>
    <s v="NÃO É NECESSÁRIO RENOVAR"/>
    <s v="EM DIA"/>
    <s v="TRILHA COMPLIANCE "/>
    <s v="• PREVENÇÃO E ENFRENTAMENTO DE ASSÉDIO MORAL E SEXUAL - NÃO É NECESSÁRIO RENOVAR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295"/>
    <s v="CURSO"/>
    <x v="12"/>
    <m/>
    <s v="Concluido"/>
    <n v="1"/>
    <n v="1"/>
    <n v="90"/>
    <s v="COMERCIAL"/>
    <d v="2025-05-12T00:00:00"/>
    <x v="2"/>
    <m/>
    <s v="VENCIDO – 12/05/25"/>
    <d v="2025-05-12T00:00:00"/>
    <s v="SINOP"/>
    <s v="NÃO É NECESSÁRIO RENOVAR"/>
    <s v="EM DIA"/>
    <s v="TRILHA COMPLIANCE "/>
    <s v="• CÓDIGO DE CONDUTA E ÉTICA - NÃO É NECESSÁRIO RENOVAR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123"/>
    <s v="CURSO"/>
    <x v="24"/>
    <m/>
    <s v="Concluido"/>
    <n v="1"/>
    <n v="1"/>
    <n v="90"/>
    <s v="COMERCIAL"/>
    <d v="2024-09-27T00:00:00"/>
    <x v="0"/>
    <n v="17"/>
    <s v="VENCIDO – 27/09/25"/>
    <d v="2025-09-27T00:00:00"/>
    <s v="SINOP"/>
    <d v="2025-09-27T00:00:00"/>
    <s v="VENCIDO"/>
    <s v="TRILHA SGI"/>
    <s v="• CERTIFICAÇÕES HALAL E KOSHER - 45927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235"/>
    <s v="CURSO"/>
    <x v="14"/>
    <m/>
    <s v="Concluido"/>
    <n v="1"/>
    <n v="6"/>
    <n v="117"/>
    <s v="OBRAS CIVIS"/>
    <d v="2023-11-07T00:00:00"/>
    <x v="2"/>
    <m/>
    <s v="VENCIDO – 07/11/23"/>
    <d v="2023-11-07T00:00:00"/>
    <s v="SIDROLÂNDIA"/>
    <s v="NÃO É NECESSÁRIO RENOVAR"/>
    <s v="EM DIA"/>
    <s v="TRILHA TI"/>
    <s v="• SEGURANÇA DA INFORMAÇÃO - NÃO É NECESSÁRIO RENOVAR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2"/>
    <s v="CURSO"/>
    <x v="2"/>
    <m/>
    <s v="Concluido"/>
    <n v="1"/>
    <n v="6"/>
    <n v="117"/>
    <s v="OBRAS CIVIS"/>
    <d v="2025-09-24T00:00:00"/>
    <x v="0"/>
    <n v="-345"/>
    <s v="EM DIA – vence em 24/09/26"/>
    <d v="2026-09-24T00:00:00"/>
    <s v="SIDROLÂNDIA"/>
    <d v="2026-09-24T00:00:00"/>
    <s v="EM DIA"/>
    <s v="TRILHA SGI"/>
    <s v="• BPF | BOAS PRÁTICAS DE FABRICAÇÃO - 46289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104"/>
    <s v="CURSO"/>
    <x v="22"/>
    <m/>
    <s v="Concluido"/>
    <n v="1"/>
    <n v="6"/>
    <n v="78"/>
    <s v="ADMINISTRAÇÃO"/>
    <d v="2024-12-18T00:00:00"/>
    <x v="0"/>
    <n v="-65"/>
    <s v="EM DIA – vence em 18/12/25"/>
    <d v="2025-12-18T00:00:00"/>
    <s v="SIDROLÂNDIA"/>
    <d v="2025-12-18T00:00:00"/>
    <s v="EM DIA"/>
    <s v="TRILHA SGI"/>
    <s v="• ISO 9001:2015 E DIRETRIZ DA QUALIDADE (DOC. DO SGQ) - 46009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35"/>
    <s v="CURSO"/>
    <x v="14"/>
    <m/>
    <s v="Concluido"/>
    <n v="1"/>
    <n v="2"/>
    <n v="80"/>
    <s v="MANUTENÇÃO INDUSTRIAL"/>
    <d v="2023-11-07T00:00:00"/>
    <x v="2"/>
    <m/>
    <s v="VENCIDO – 07/11/23"/>
    <d v="2023-11-07T00:00:00"/>
    <s v="DOURADOS"/>
    <s v="NÃO É NECESSÁRIO RENOVAR"/>
    <s v="EM DIA"/>
    <s v="TRILHA TI"/>
    <s v="• SEGURANÇA DA INFORMAÇÃO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18"/>
    <s v="CURSO"/>
    <x v="10"/>
    <m/>
    <s v="Concluido"/>
    <n v="1"/>
    <n v="2"/>
    <n v="80"/>
    <s v="MANUTENÇÃ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MBATE À CORRUPÇÃO E PREVENÇÃO À LAVAGEM DE DINHEIRO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68"/>
    <s v="CURSO"/>
    <x v="42"/>
    <m/>
    <s v="Concluido"/>
    <n v="1"/>
    <n v="2"/>
    <n v="80"/>
    <s v="MANUTENÇÃO INDUSTRIAL"/>
    <d v="2023-11-21T00:00:00"/>
    <x v="2"/>
    <m/>
    <s v="VENCIDO – 21/11/23"/>
    <d v="2023-11-21T00:00:00"/>
    <s v="DOURADOS"/>
    <s v="NÃO É NECESSÁRIO RENOVAR"/>
    <s v="EM DIA"/>
    <s v="TRILHA DA MANUTENÇÃO "/>
    <s v="• ASPR - ACERTO DE SERVIÇOS PROGRAMÁVEIS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46"/>
    <s v="CURSO"/>
    <x v="37"/>
    <m/>
    <s v="Concluido"/>
    <n v="1"/>
    <n v="2"/>
    <n v="80"/>
    <s v="MANUTENÇÃO INDUSTRIAL"/>
    <d v="2023-11-21T00:00:00"/>
    <x v="2"/>
    <m/>
    <s v="VENCIDO – 21/11/23"/>
    <d v="2023-11-21T00:00:00"/>
    <s v="DOURADOS"/>
    <s v="NÃO É NECESSÁRIO RENOVAR"/>
    <s v="EM DIA"/>
    <s v="TRILHA DA MANUTENÇÃO "/>
    <s v="• MTTR - TEMPO MÉDIO PARA REPARO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1"/>
    <s v="CURSO"/>
    <x v="17"/>
    <m/>
    <s v="Concluido"/>
    <n v="1"/>
    <n v="2"/>
    <n v="80"/>
    <s v="MANUTENÇÃO INDUSTRIAL"/>
    <d v="2025-03-31T00:00:00"/>
    <x v="4"/>
    <n v="-533"/>
    <s v="EM DIA – vence em 31/03/27"/>
    <d v="2027-03-31T00:00:00"/>
    <s v="DOURADOS"/>
    <d v="2027-03-31T00:00:00"/>
    <s v="EM DIA"/>
    <s v="TRILHA SEGURANÇA DO TRABALHO"/>
    <s v="• NR 35 - TRABALHO EM ALTURA - 46477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39"/>
    <s v="CURSO"/>
    <x v="39"/>
    <m/>
    <s v="Concluido"/>
    <n v="1"/>
    <n v="2"/>
    <n v="80"/>
    <s v="MANUTENÇÃO INDUSTRIAL"/>
    <d v="2023-11-21T00:00:00"/>
    <x v="2"/>
    <m/>
    <s v="VENCIDO – 21/11/23"/>
    <d v="2023-11-21T00:00:00"/>
    <s v="DOURADOS"/>
    <s v="NÃO É NECESSÁRIO RENOVAR"/>
    <s v="EM DIA"/>
    <s v="TRILHA DA MANUTENÇÃO "/>
    <s v="• CPDR - CUMPRIMENTO DE PROGRAMAÇÃO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94"/>
    <s v="CURSO"/>
    <x v="55"/>
    <m/>
    <s v="Concluido"/>
    <n v="1"/>
    <n v="2"/>
    <n v="80"/>
    <s v="MANUTENÇÃO INDUSTRIAL"/>
    <d v="2023-12-26T00:00:00"/>
    <x v="2"/>
    <m/>
    <s v="VENCIDO – 26/12/23"/>
    <d v="2023-12-26T00:00:00"/>
    <s v="DOURADOS"/>
    <s v="NÃO É NECESSÁRIO RENOVAR"/>
    <s v="EM DIA"/>
    <s v="TRILHA DA MANUTENÇÃO "/>
    <s v="• COPM | CUSTO DE PARADA POR MANUTENÇÃO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3"/>
    <n v="113"/>
    <s v="FROTA"/>
    <d v="2025-04-16T00:00:00"/>
    <x v="2"/>
    <m/>
    <s v="EM DIA – vence em 16/04/26"/>
    <d v="2026-04-16T00:00:00"/>
    <s v="NOVA MUTUM"/>
    <d v="2026-04-16T00:00:00"/>
    <s v="EM DIA"/>
    <s v="TRILHA SEGURANÇA DO TRABALHO"/>
    <s v="• NR 12 - MAQUINAS E EQUIPAMENTOS - FERRAMENTAS MANUAIS - 46128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00"/>
    <s v="CURSO"/>
    <x v="1"/>
    <m/>
    <m/>
    <n v="1"/>
    <n v="3"/>
    <n v="113"/>
    <s v="FROTA"/>
    <m/>
    <x v="1"/>
    <m/>
    <s v="PENDENTE"/>
    <d v="1899-12-30T00:00:00"/>
    <s v="NOVA MUTUM"/>
    <s v="PENDENTE"/>
    <s v="PENDENTE"/>
    <s v="TRILHA RH"/>
    <s v="• TREINAMENTO SOBRE EVIO DE EVENTOS ESOCIAL - PENDENTE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3"/>
    <n v="102"/>
    <s v="PROCESSO INDUSTRIAL"/>
    <d v="2025-09-11T00:00:00"/>
    <x v="0"/>
    <n v="-332"/>
    <s v="EM DIA – vence em 11/09/26"/>
    <d v="2026-09-11T00:00:00"/>
    <s v="NOVA MUTUM"/>
    <d v="2026-09-11T00:00:00"/>
    <s v="EM DIA"/>
    <s v="TRILHA SGI"/>
    <s v="• CERTIFICAÇÕES HALAL E KOSHER - 46276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3"/>
    <n v="102"/>
    <s v="PROCESSO INDUSTRIAL"/>
    <d v="2025-01-02T00:00:00"/>
    <x v="0"/>
    <n v="-80"/>
    <s v="VENCIDO – 02/01/25"/>
    <d v="2025-01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8"/>
    <s v="CURSO"/>
    <x v="20"/>
    <m/>
    <s v="Concluido"/>
    <n v="1"/>
    <n v="1"/>
    <n v="114"/>
    <s v="OPERAÇÕES"/>
    <d v="2024-11-25T00:00:00"/>
    <x v="0"/>
    <n v="-42"/>
    <s v="EM DIA – vence em 25/11/25"/>
    <d v="2025-11-25T00:00:00"/>
    <s v="SINOP"/>
    <d v="2025-11-25T00:00:00"/>
    <s v="EM DIA"/>
    <s v="TRILHA SEGURANÇA DO TRABALHO"/>
    <s v="• NR 33 - SEGURANÇA E SAUDE NOS TRABALHOS EM ESPAÇOS CONFINADOS - VIGIA E TRABALHADOR - 45986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104"/>
    <s v="CURSO"/>
    <x v="22"/>
    <m/>
    <s v="Concluido"/>
    <n v="1"/>
    <n v="3"/>
    <n v="80"/>
    <s v="MANUTENÇÃO INDUSTRIAL"/>
    <d v="2025-03-27T00:00:00"/>
    <x v="0"/>
    <n v="-164"/>
    <s v="EM DIA – vence em 27/03/26"/>
    <d v="2026-03-27T00:00:00"/>
    <s v="NOVA MUTUM"/>
    <d v="2026-03-27T00:00:00"/>
    <s v="EM DIA"/>
    <s v="TRILHA SGI"/>
    <s v="• ISO 9001:2015 E DIRETRIZ DA QUALIDADE (DOC. DO SGQ) - 46108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59"/>
    <s v="CURSO"/>
    <x v="27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IRTR - INDICE DE RETRABALHO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79"/>
    <s v="CURSO"/>
    <x v="15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ICOC | ÍNDICE DE CUSTO DE MANUTENÇÃO CORRETIVA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92"/>
    <s v="CURSO"/>
    <x v="41"/>
    <m/>
    <s v="Concluido"/>
    <n v="1"/>
    <n v="3"/>
    <n v="80"/>
    <s v="MANUTENÇÃO INDUSTRIAL"/>
    <d v="2024-02-25T00:00:00"/>
    <x v="2"/>
    <m/>
    <s v="VENCIDO – 25/02/24"/>
    <d v="2024-02-25T00:00:00"/>
    <s v="NOVA MUTUM"/>
    <s v="NÃO É NECESSÁRIO RENOVAR"/>
    <s v="EM DIA"/>
    <s v="TRILHA DA MANUTENÇÃO "/>
    <s v="• ALARMES DO PROCESSO DE PRODUÇÃO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129"/>
    <s v="CURSO"/>
    <x v="4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RH"/>
    <s v="• TREINAMENTO DE INTEGRAÇÃO - NOVOS COLABORADORES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75"/>
    <s v="CURSO"/>
    <x v="49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ISAT - INDICE DE SATISFACAO DO CLIENTE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68"/>
    <s v="CURSO"/>
    <x v="42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ASPR - ACERTO DE SERVIÇOS PROGRAMÁVEIS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76"/>
    <s v="CURSO"/>
    <x v="26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DESABILITAÇÃO DE ACIONAMENTOS 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31"/>
    <s v="CURSO"/>
    <x v="57"/>
    <m/>
    <s v="Concluido"/>
    <n v="1"/>
    <n v="3"/>
    <n v="80"/>
    <s v="MANUTENÇÃO INDUSTRIAL"/>
    <d v="2024-11-22T00:00:00"/>
    <x v="4"/>
    <n v="-404"/>
    <s v="EM DIA – vence em 22/11/26"/>
    <d v="2026-11-22T00:00:00"/>
    <s v="NOVA MUTUM"/>
    <d v="2026-11-22T00:00:00"/>
    <s v="EM DIA"/>
    <s v="TRILHA SEGURANÇA DO TRABALHO"/>
    <s v="• NR 10 - SISTEMA ELÉTRICO DE POTÊNCIA (SEP) - 46348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3"/>
    <n v="114"/>
    <s v="OPERAÇÕES"/>
    <d v="2023-11-07T00:00:00"/>
    <x v="2"/>
    <m/>
    <s v="VENCIDO – 07/11/23"/>
    <d v="2023-11-07T00:00:00"/>
    <s v="NOVA MUTUM"/>
    <s v="NÃO É NECESSÁRIO RENOVAR"/>
    <s v="EM DIA"/>
    <s v="TRILHA TI"/>
    <s v="• SEGURANÇA DA INFORMAÇÃO - NÃO É NECESSÁRIO RENOVAR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"/>
    <n v="78"/>
    <s v="ADMINISTRAÇÃO"/>
    <d v="2025-02-04T00:00:00"/>
    <x v="0"/>
    <n v="-113"/>
    <s v="EM DIA – vence em 04/02/26"/>
    <d v="2026-02-04T00:00:00"/>
    <s v="SINOP"/>
    <d v="2026-02-04T00:00:00"/>
    <s v="EM DIA"/>
    <s v="TRILHA SGI"/>
    <s v="• ISO 9001:2015 E DIRETRIZ DA QUALIDADE (DOC. DO SGQ) - 46057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"/>
    <n v="78"/>
    <s v="ADMINISTRAÇÃO"/>
    <d v="2024-03-07T00:00:00"/>
    <x v="2"/>
    <m/>
    <s v="VENCIDO – 07/03/24"/>
    <d v="2024-03-07T00:00:00"/>
    <s v="SINOP"/>
    <s v="NÃO É NECESSÁRIO RENOVAR"/>
    <s v="EM DIA"/>
    <s v="TRILHA TI"/>
    <s v="• POLÍTICA DE USO ACEITÁVEL - NÃO É NECESSÁRIO RENOVAR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"/>
    <n v="78"/>
    <s v="ADMINISTRAÇÃO"/>
    <d v="2023-11-08T00:00:00"/>
    <x v="3"/>
    <n v="-389"/>
    <s v="EM DIA – vence em 07/11/26"/>
    <d v="2026-11-07T00:00:00"/>
    <s v="SINOP"/>
    <d v="2026-11-07T00:00:00"/>
    <s v="EM DIA"/>
    <s v="TRILHA SEGURANÇA DO TRABALHO"/>
    <s v="• NR 20 - SEG. E TRAB. INFLAMÁVEIS E COMBUSTIVEIS CLASSE III - BASICO - 46333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1"/>
    <n v="78"/>
    <s v="ADMINISTRAÇÃO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"/>
    <n v="78"/>
    <s v="ADMINISTRAÇÃO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104"/>
    <s v="CURSO"/>
    <x v="22"/>
    <m/>
    <s v="Concluido"/>
    <n v="1"/>
    <n v="6"/>
    <n v="78"/>
    <s v="ADMINISTRAÇÃO"/>
    <d v="2025-04-09T00:00:00"/>
    <x v="0"/>
    <n v="-177"/>
    <s v="EM DIA – vence em 09/04/26"/>
    <d v="2026-04-09T00:00:00"/>
    <s v="SIDROLÂNDIA"/>
    <d v="2026-04-09T00:00:00"/>
    <s v="EM DIA"/>
    <s v="TRILHA SGI"/>
    <s v="• ISO 9001:2015 E DIRETRIZ DA QUALIDADE (DOC. DO SGQ) - 46121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17"/>
    <s v="CURSO"/>
    <x v="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08"/>
    <s v="CURSO"/>
    <x v="23"/>
    <m/>
    <s v="Concluido"/>
    <n v="1"/>
    <n v="6"/>
    <n v="78"/>
    <s v="ADMINISTRAÇÃO"/>
    <d v="2025-04-09T00:00:00"/>
    <x v="0"/>
    <n v="-177"/>
    <s v="VENCIDO – 09/04/25"/>
    <d v="2025-04-0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123"/>
    <s v="CURSO"/>
    <x v="24"/>
    <m/>
    <s v="Concluido"/>
    <n v="1"/>
    <n v="2"/>
    <n v="117"/>
    <s v="OBRAS CIVIS"/>
    <d v="2024-10-30T00:00:00"/>
    <x v="0"/>
    <n v="-16"/>
    <s v="EM DIA – vence em 30/10/25"/>
    <d v="2025-10-30T00:00:00"/>
    <s v="DOURADOS"/>
    <d v="2025-10-30T00:00:00"/>
    <s v="EM DIA"/>
    <s v="TRILHA SGI"/>
    <s v="• CERTIFICAÇÕES HALAL E KOSHER - 45960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318"/>
    <s v="CURSO"/>
    <x v="10"/>
    <m/>
    <s v="Concluido"/>
    <n v="1"/>
    <n v="2"/>
    <n v="117"/>
    <s v="OBRAS CIVIS"/>
    <d v="2025-04-12T00:00:00"/>
    <x v="0"/>
    <n v="-180"/>
    <s v="VENCIDO – 12/04/25"/>
    <d v="2025-04-12T00:00:00"/>
    <s v="DOURADOS"/>
    <s v="NÃO É NECESSÁRIO RENOVAR"/>
    <s v="EM DIA"/>
    <s v="TRILHA COMPLIANCE "/>
    <s v="• COMBATE À CORRUPÇÃO E PREVENÇÃO À LAVAGEM DE DINHEIRO - NÃO É NECESSÁRIO RENOVAR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18"/>
    <s v="CURSO"/>
    <x v="10"/>
    <m/>
    <s v="Concluido"/>
    <n v="1"/>
    <n v="2"/>
    <n v="91"/>
    <s v="COMERCIAL DE ETANOL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21"/>
    <s v="CURSO"/>
    <x v="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19"/>
    <s v="CURSO"/>
    <x v="9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2"/>
    <n v="78"/>
    <s v="ADMINISTRAÇÃO"/>
    <d v="2024-11-06T00:00:00"/>
    <x v="0"/>
    <n v="-23"/>
    <s v="EM DIA – vence em 06/11/25"/>
    <d v="2025-11-06T00:00:00"/>
    <s v="DOURADOS"/>
    <d v="2025-11-06T00:00:00"/>
    <s v="EM DIA"/>
    <s v="TRILHA SGI"/>
    <s v="• BPF | BOAS PRÁTICAS DE FABRICAÇÃO - 45967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2"/>
    <n v="78"/>
    <s v="ADMINISTRAÇÃO"/>
    <d v="2023-11-07T00:00:00"/>
    <x v="2"/>
    <m/>
    <s v="VENCIDO – 07/11/23"/>
    <d v="2023-11-07T00:00:00"/>
    <s v="DOURADOS"/>
    <s v="NÃO É NECESSÁRIO RENOVAR"/>
    <s v="EM DIA"/>
    <s v="TRILHA TI"/>
    <s v="• POLÍTICA DE USO ACEITÁVEL - NÃO É NECESSÁRIO RENOVAR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123"/>
    <s v="CURSO"/>
    <x v="24"/>
    <m/>
    <s v="Concluido"/>
    <n v="1"/>
    <n v="1"/>
    <n v="78"/>
    <s v="ADMINISTRAÇÃO"/>
    <d v="2024-11-21T00:00:00"/>
    <x v="0"/>
    <n v="-38"/>
    <s v="EM DIA – vence em 21/11/25"/>
    <d v="2025-11-21T00:00:00"/>
    <s v="SINOP"/>
    <d v="2025-11-21T00:00:00"/>
    <s v="EM DIA"/>
    <s v="TRILHA SGI"/>
    <s v="• CERTIFICAÇÕES HALAL E KOSHER - 45982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271"/>
    <s v="CURSO"/>
    <x v="7"/>
    <m/>
    <s v="Concluido"/>
    <n v="1"/>
    <n v="3"/>
    <n v="113"/>
    <s v="FROTA"/>
    <d v="2023-11-14T00:00:00"/>
    <x v="2"/>
    <m/>
    <s v="VENCIDO – 14/11/23"/>
    <d v="2023-11-14T00:00:00"/>
    <s v="NOVA MUTUM"/>
    <s v="NÃO É NECESSÁRIO RENOVAR"/>
    <s v="EM DIA"/>
    <s v="TRILHA TI"/>
    <s v="• POLÍTICA DE USO ACEITÁVEL - NÃO É NECESSÁRIO RENOVAR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129"/>
    <s v="CURSO"/>
    <x v="4"/>
    <m/>
    <s v="Concluido"/>
    <n v="1"/>
    <n v="3"/>
    <n v="113"/>
    <s v="FROTA"/>
    <d v="2023-11-14T00:00:00"/>
    <x v="2"/>
    <m/>
    <s v="VENCIDO – 14/11/23"/>
    <d v="2023-11-14T00:00:00"/>
    <s v="NOVA MUTUM"/>
    <s v="NÃO É NECESSÁRIO RENOVAR"/>
    <s v="EM DIA"/>
    <s v="TRILHA RH"/>
    <s v="• TREINAMENTO DE INTEGRAÇÃO - NOVOS COLABORADORES - NÃO É NECESSÁRIO RENOVAR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123"/>
    <s v="CURSO"/>
    <x v="24"/>
    <m/>
    <s v="Concluido"/>
    <n v="1"/>
    <n v="3"/>
    <n v="113"/>
    <s v="FROTA"/>
    <d v="2024-10-05T00:00:00"/>
    <x v="0"/>
    <n v="9"/>
    <s v="VENCIDO – 05/10/25"/>
    <d v="2025-10-05T00:00:00"/>
    <s v="NOVA MUTUM"/>
    <d v="2025-10-05T00:00:00"/>
    <s v="VENCIDO"/>
    <s v="TRILHA SGI"/>
    <s v="• CERTIFICAÇÕES HALAL E KOSHER - 45935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323"/>
    <s v="CURSO"/>
    <x v="30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123"/>
    <s v="CURSO"/>
    <x v="24"/>
    <m/>
    <s v="Concluido"/>
    <n v="1"/>
    <n v="1"/>
    <n v="114"/>
    <s v="OPERAÇÕES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235"/>
    <s v="CURSO"/>
    <x v="14"/>
    <m/>
    <s v="Concluido"/>
    <n v="1"/>
    <n v="1"/>
    <n v="114"/>
    <s v="OPERAÇÕES"/>
    <d v="2023-11-14T00:00:00"/>
    <x v="2"/>
    <m/>
    <s v="VENCIDO – 14/11/23"/>
    <d v="2023-11-14T00:00:00"/>
    <s v="SINOP"/>
    <s v="NÃO É NECESSÁRIO RENOVAR"/>
    <s v="EM DIA"/>
    <s v="TRILHA TI"/>
    <s v="• SEGURANÇA DA INFORMAÇÃO - NÃO É NECESSÁRIO RENOVAR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17"/>
    <s v="CURSO"/>
    <x v="0"/>
    <m/>
    <s v="Concluido"/>
    <n v="1"/>
    <n v="1"/>
    <n v="117"/>
    <s v="OBRAS CIVIS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123"/>
    <s v="CURSO"/>
    <x v="24"/>
    <m/>
    <s v="Concluido"/>
    <n v="1"/>
    <n v="1"/>
    <n v="102"/>
    <s v="PROCESSO INDUSTRIAL"/>
    <d v="2025-05-20T00:00:00"/>
    <x v="0"/>
    <n v="-218"/>
    <s v="EM DIA – vence em 20/05/26"/>
    <d v="2026-05-20T00:00:00"/>
    <s v="SINOP"/>
    <d v="2026-05-20T00:00:00"/>
    <s v="EM DIA"/>
    <s v="TRILHA SGI"/>
    <s v="• CERTIFICAÇÕES HALAL E KOSHER - 46162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28"/>
    <s v="CURSO"/>
    <x v="25"/>
    <m/>
    <s v="Concluido"/>
    <n v="1"/>
    <n v="1"/>
    <n v="102"/>
    <s v="PROCESSO INDUSTRIAL"/>
    <d v="2024-05-14T00:00:00"/>
    <x v="2"/>
    <m/>
    <s v="VENCIDO – 14/05/24"/>
    <d v="2024-05-1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271"/>
    <s v="CURSO"/>
    <x v="7"/>
    <m/>
    <s v="Concluido"/>
    <n v="1"/>
    <n v="6"/>
    <n v="78"/>
    <s v="ADMINISTRAÇÃO"/>
    <d v="2023-11-14T00:00:00"/>
    <x v="2"/>
    <m/>
    <s v="VENCIDO – 14/11/23"/>
    <d v="2023-11-14T00:00:00"/>
    <s v="SIDROLÂNDIA"/>
    <s v="NÃO É NECESSÁRIO RENOVAR"/>
    <s v="EM DIA"/>
    <s v="TRILHA TI"/>
    <s v="• POLÍTICA DE USO ACEITÁVEL - NÃO É NECESSÁRIO RENOVAR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2"/>
    <n v="102"/>
    <s v="PROCESSO INDUSTRIAL"/>
    <d v="2025-07-03T00:00:00"/>
    <x v="0"/>
    <n v="-262"/>
    <s v="EM DIA – vence em 03/07/26"/>
    <d v="2026-07-03T00:00:00"/>
    <s v="DOURADOS"/>
    <d v="2026-07-03T00:00:00"/>
    <s v="EM DIA"/>
    <s v="TRILHA SGI"/>
    <s v="• ISO 9001:2015 E DIRETRIZ DA QUALIDADE (DOC. DO SGQ) - 46206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OAS PRATICAS DE LABORATORIO - BPL - 46115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2"/>
    <s v="CURSO"/>
    <x v="2"/>
    <m/>
    <s v="Concluido"/>
    <n v="1"/>
    <n v="1"/>
    <n v="78"/>
    <s v="ADMINISTRAÇÃO"/>
    <d v="2024-11-20T00:00:00"/>
    <x v="0"/>
    <n v="-37"/>
    <s v="EM DIA – vence em 20/11/25"/>
    <d v="2025-11-20T00:00:00"/>
    <s v="SINOP"/>
    <d v="2025-11-20T00:00:00"/>
    <s v="EM DIA"/>
    <s v="TRILHA SGI"/>
    <s v="• BPF | BOAS PRÁTICAS DE FABRICAÇÃO - 45981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308"/>
    <s v="CURSO"/>
    <x v="23"/>
    <m/>
    <s v="Concluido"/>
    <n v="1"/>
    <n v="1"/>
    <n v="78"/>
    <s v="ADMINISTRAÇÃO"/>
    <d v="2024-11-20T00:00:00"/>
    <x v="0"/>
    <n v="-37"/>
    <s v="VENCIDO – 20/11/24"/>
    <d v="2024-11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82"/>
    <s v="CURSO"/>
    <x v="33"/>
    <m/>
    <s v="Concluido"/>
    <n v="1"/>
    <n v="1"/>
    <n v="78"/>
    <s v="ADMINISTRAÇÃO"/>
    <d v="2025-03-05T00:00:00"/>
    <x v="0"/>
    <n v="-142"/>
    <s v="EM DIA – vence em 05/03/26"/>
    <d v="2026-03-05T00:00:00"/>
    <s v="SINOP"/>
    <d v="2026-03-05T00:00:00"/>
    <s v="EM DIA"/>
    <s v="TRILHA SGI"/>
    <s v="• PROCEDIMENTO/INSTRUÇÃO DE TRABALHO - 46086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295"/>
    <s v="CURSO"/>
    <x v="12"/>
    <m/>
    <s v="Concluido"/>
    <n v="1"/>
    <n v="6"/>
    <n v="80"/>
    <s v="MANUTENÇÃO INDUSTRIAL"/>
    <d v="2025-05-14T00:00:00"/>
    <x v="2"/>
    <m/>
    <s v="VENCIDO – 14/05/25"/>
    <d v="2025-05-14T00:00:00"/>
    <s v="SIDROLÂNDIA"/>
    <s v="NÃO É NECESSÁRIO RENOVAR"/>
    <s v="EM DIA"/>
    <s v="TRILHA COMPLIANCE "/>
    <s v="• CÓDIGO DE CONDUTA E ÉTICA - NÃO É NECESSÁRIO RENOVAR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235"/>
    <s v="CURSO"/>
    <x v="14"/>
    <m/>
    <s v="Concluido"/>
    <n v="1"/>
    <n v="6"/>
    <n v="80"/>
    <s v="MANUTENÇÃO INDUSTRIAL"/>
    <d v="2023-11-14T00:00:00"/>
    <x v="2"/>
    <m/>
    <s v="VENCIDO – 14/11/23"/>
    <d v="2023-11-14T00:00:00"/>
    <s v="SIDROLÂNDIA"/>
    <s v="NÃO É NECESSÁRIO RENOVAR"/>
    <s v="EM DIA"/>
    <s v="TRILHA TI"/>
    <s v="• SEGURANÇA DA INFORMAÇÃO - NÃO É NECESSÁRIO RENOVAR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129"/>
    <s v="CURSO"/>
    <x v="4"/>
    <m/>
    <s v="Concluido"/>
    <n v="1"/>
    <n v="6"/>
    <n v="80"/>
    <s v="MANUTENÇÃO INDUSTRIAL"/>
    <d v="2023-11-14T00:00:00"/>
    <x v="2"/>
    <m/>
    <s v="VENCIDO – 14/11/23"/>
    <d v="2023-11-14T00:00:00"/>
    <s v="SIDROLÂNDIA"/>
    <s v="NÃO É NECESSÁRIO RENOVAR"/>
    <s v="EM DIA"/>
    <s v="TRILHA RH"/>
    <s v="• TREINAMENTO DE INTEGRAÇÃO - NOVOS COLABORADORES - NÃO É NECESSÁRIO RENOVAR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104"/>
    <s v="CURSO"/>
    <x v="22"/>
    <m/>
    <s v="Concluido"/>
    <n v="1"/>
    <n v="6"/>
    <n v="80"/>
    <s v="MANUTENÇÃO INDUSTRIAL"/>
    <d v="2025-05-14T00:00:00"/>
    <x v="0"/>
    <n v="-212"/>
    <s v="EM DIA – vence em 14/05/26"/>
    <d v="2026-05-14T00:00:00"/>
    <s v="SIDROLÂNDIA"/>
    <d v="2026-05-14T00:00:00"/>
    <s v="EM DIA"/>
    <s v="TRILHA SGI"/>
    <s v="• ISO 9001:2015 E DIRETRIZ DA QUALIDADE (DOC. DO SGQ) - 46156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235"/>
    <s v="CURSO"/>
    <x v="14"/>
    <m/>
    <s v="Concluido"/>
    <n v="1"/>
    <n v="6"/>
    <n v="78"/>
    <s v="ADMINISTRAÇÃO"/>
    <d v="2023-11-14T00:00:00"/>
    <x v="2"/>
    <m/>
    <s v="VENCIDO – 14/11/23"/>
    <d v="2023-11-14T00:00:00"/>
    <s v="SIDROLÂNDIA"/>
    <s v="NÃO É NECESSÁRIO RENOVAR"/>
    <s v="EM DIA"/>
    <s v="TRILHA TI"/>
    <s v="• SEGURANÇA DA INFORMAÇÃO - NÃO É NECESSÁRIO RENOVAR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45"/>
    <s v="CURSO"/>
    <x v="5"/>
    <m/>
    <s v="Concluido"/>
    <n v="1"/>
    <n v="6"/>
    <n v="78"/>
    <s v="ADMINISTRAÇÃO"/>
    <d v="2024-01-10T00:00:00"/>
    <x v="3"/>
    <n v="-452"/>
    <s v="EM DIA – vence em 09/01/27"/>
    <d v="2027-01-09T00:00:00"/>
    <s v="SIDROLÂNDIA"/>
    <d v="2027-01-09T00:00:00"/>
    <s v="EM DIA"/>
    <s v="TRILHA SEGURANÇA DO TRABALHO"/>
    <s v="• NR 20 - SEG. E TRAB. INFLAMÁVEIS E COMBUSTIVEIS CLASSE III - BASICO - 46396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6"/>
    <n v="114"/>
    <s v="OPERAÇÕES"/>
    <d v="2025-02-03T00:00:00"/>
    <x v="0"/>
    <n v="-112"/>
    <s v="VENCIDO – 03/02/25"/>
    <d v="2025-02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6"/>
    <n v="114"/>
    <s v="OPERAÇÕES"/>
    <d v="2024-08-08T00:00:00"/>
    <x v="3"/>
    <n v="-663"/>
    <s v="EM DIA – vence em 08/08/27"/>
    <d v="2027-08-08T00:00:00"/>
    <s v="SIDROLÂNDIA"/>
    <d v="2027-08-08T00:00:00"/>
    <s v="EM DIA"/>
    <s v="TRILHA SEGURANÇA DO TRABALHO"/>
    <s v="• NR 20 - SEG. E TRAB. INFLAMÁVEIS E COMBUSTIVEIS CLASSE III - BASICO - 46607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6"/>
    <n v="114"/>
    <s v="OPERAÇÕES"/>
    <d v="2024-09-23T00:00:00"/>
    <x v="0"/>
    <n v="21"/>
    <s v="VENCIDO – 23/09/25"/>
    <d v="2025-09-23T00:00:00"/>
    <s v="SIDROLÂNDIA"/>
    <d v="2025-09-23T00:00:00"/>
    <s v="VENCIDO"/>
    <s v="TRILHA SGI"/>
    <s v="• BPF | BOAS PRÁTICAS DE FABRICAÇÃO - 45923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104"/>
    <s v="CURSO"/>
    <x v="22"/>
    <m/>
    <s v="Concluido"/>
    <n v="1"/>
    <n v="6"/>
    <n v="117"/>
    <s v="OBRAS CIVIS"/>
    <d v="2024-10-31T00:00:00"/>
    <x v="0"/>
    <n v="-17"/>
    <s v="EM DIA – vence em 31/10/25"/>
    <d v="2025-10-31T00:00:00"/>
    <s v="SIDROLÂNDIA"/>
    <d v="2025-10-31T00:00:00"/>
    <s v="EM DIA"/>
    <s v="TRILHA SGI"/>
    <s v="• ISO 9001:2015 E DIRETRIZ DA QUALIDADE (DOC. DO SGQ) - 45961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321"/>
    <s v="CURSO"/>
    <x v="3"/>
    <m/>
    <s v="Concluido"/>
    <n v="1"/>
    <n v="6"/>
    <n v="117"/>
    <s v="OBRAS CIVIS"/>
    <d v="2025-07-14T00:00:00"/>
    <x v="0"/>
    <n v="-273"/>
    <s v="VENCIDO – 14/07/25"/>
    <d v="2025-07-14T00:00:00"/>
    <s v="SIDROLÂNDIA"/>
    <s v="NÃO É NECESSÁRIO RENOVAR"/>
    <s v="EM DIA"/>
    <s v="TRILHA MEIO AMBIENTE"/>
    <s v="• ISO 14001 SISTEMA DE GESTÃO AMBIENTAL - SGA - NÃO É NECESSÁRIO RENOVAR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2"/>
    <s v="CURSO"/>
    <x v="2"/>
    <m/>
    <s v="Concluido"/>
    <n v="1"/>
    <n v="6"/>
    <n v="117"/>
    <s v="OBRAS CIVIS"/>
    <d v="2025-07-25T00:00:00"/>
    <x v="0"/>
    <n v="-284"/>
    <s v="EM DIA – vence em 25/07/26"/>
    <d v="2026-07-25T00:00:00"/>
    <s v="SIDROLÂNDIA"/>
    <d v="2026-07-25T00:00:00"/>
    <s v="EM DIA"/>
    <s v="TRILHA SGI"/>
    <s v="• BPF | BOAS PRÁTICAS DE FABRICAÇÃO - 46228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323"/>
    <s v="CURSO"/>
    <x v="30"/>
    <m/>
    <s v="Concluido"/>
    <n v="1"/>
    <n v="4"/>
    <n v="80"/>
    <s v="MANUTENÇÃO INDUSTRIAL"/>
    <d v="2025-07-31T00:00:00"/>
    <x v="0"/>
    <n v="-290"/>
    <s v="VENCIDO – 31/07/25"/>
    <d v="2025-07-31T00:00:00"/>
    <s v="FULLING"/>
    <s v="NÃO É NECESSÁRIO RENOVAR"/>
    <s v="EM DIA"/>
    <s v="TRILHA MEIO AMBIENTE"/>
    <s v="• RENOVAÇÃO DOS PRINCIPIOS AMBIENTAIS - NÃO É NECESSÁRIO RENOVAR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235"/>
    <s v="CURSO"/>
    <x v="14"/>
    <m/>
    <s v="Concluido"/>
    <n v="1"/>
    <n v="6"/>
    <n v="78"/>
    <s v="ADMINISTRAÇÃO"/>
    <d v="2023-11-14T00:00:00"/>
    <x v="2"/>
    <m/>
    <s v="VENCIDO – 14/11/23"/>
    <d v="2023-11-14T00:00:00"/>
    <s v="SIDROLÂNDIA"/>
    <s v="NÃO É NECESSÁRIO RENOVAR"/>
    <s v="EM DIA"/>
    <s v="TRILHA TI"/>
    <s v="• SEGURANÇA DA INFORMAÇÃO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4-12-04T00:00:00"/>
    <x v="0"/>
    <n v="-51"/>
    <s v="VENCIDO – 04/12/24"/>
    <d v="2024-12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3-11-14T00:00:00"/>
    <x v="2"/>
    <m/>
    <s v="VENCIDO – 14/11/23"/>
    <d v="2023-11-14T00:00:00"/>
    <s v="SINOP"/>
    <s v="NÃO É NECESSÁRIO RENOVAR"/>
    <s v="EM DIA"/>
    <s v="TRILHA RH"/>
    <s v="• TREINAMENTO DE INTEGRAÇÃO - NOVOS COLABORADORES - NÃO É NECESSÁRIO RENOVAR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18"/>
    <s v="CURSO"/>
    <x v="10"/>
    <m/>
    <s v="Concluido"/>
    <n v="1"/>
    <n v="10"/>
    <n v="117"/>
    <s v="OBRAS CIVIS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COMBATE À CORRUPÇÃO E PREVENÇÃO À LAVAGEM DE DINHEIRO - NÃO É NECESSÁRIO RENOVAR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03"/>
    <s v="CURSO"/>
    <x v="46"/>
    <m/>
    <s v="Concluido"/>
    <n v="1"/>
    <n v="1"/>
    <n v="80"/>
    <s v="MANUTENÇÃO INDUSTRIAL"/>
    <d v="2024-03-06T00:00:00"/>
    <x v="2"/>
    <m/>
    <s v="VENCIDO – 06/03/24"/>
    <d v="2024-03-06T00:00:00"/>
    <s v="SINOP"/>
    <s v="NÃO É NECESSÁRIO RENOVAR"/>
    <s v="EM DIA"/>
    <s v="TRILHA DA MANUTENÇÃO "/>
    <s v="• PLANEJAMENTO E PROGRAMAÇÃO DE MANUTENÇÃO 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35"/>
    <s v="CURSO"/>
    <x v="14"/>
    <m/>
    <s v="Concluido"/>
    <n v="1"/>
    <n v="1"/>
    <n v="80"/>
    <s v="MANUTENÇÃO INDUSTRIAL"/>
    <d v="2023-12-05T00:00:00"/>
    <x v="2"/>
    <m/>
    <s v="VENCIDO – 05/12/23"/>
    <d v="2023-12-05T00:00:00"/>
    <s v="SINOP"/>
    <s v="NÃO É NECESSÁRIO RENOVAR"/>
    <s v="EM DIA"/>
    <s v="TRILHA TI"/>
    <s v="• SEGURANÇA DA INFORMAÇÃO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92"/>
    <s v="CURSO"/>
    <x v="41"/>
    <m/>
    <s v="Concluido"/>
    <n v="1"/>
    <n v="1"/>
    <n v="80"/>
    <s v="MANUTENÇÃO INDUSTRIAL"/>
    <d v="2023-12-07T00:00:00"/>
    <x v="2"/>
    <m/>
    <s v="VENCIDO – 07/12/23"/>
    <d v="2023-12-07T00:00:00"/>
    <s v="SINOP"/>
    <s v="NÃO É NECESSÁRIO RENOVAR"/>
    <s v="EM DIA"/>
    <s v="TRILHA DA MANUTENÇÃO "/>
    <s v="• ALARMES DO PROCESSO DE PRODUÇÃO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68"/>
    <s v="CURSO"/>
    <x v="42"/>
    <m/>
    <s v="Concluido"/>
    <n v="1"/>
    <n v="1"/>
    <n v="80"/>
    <s v="MANUTENÇÃO INDUSTRIAL"/>
    <d v="2023-12-07T00:00:00"/>
    <x v="2"/>
    <m/>
    <s v="VENCIDO – 07/12/23"/>
    <d v="2023-12-07T00:00:00"/>
    <s v="SINOP"/>
    <s v="NÃO É NECESSÁRIO RENOVAR"/>
    <s v="EM DIA"/>
    <s v="TRILHA DA MANUTENÇÃO "/>
    <s v="• ASPR - ACERTO DE SERVIÇOS PROGRAMÁVEIS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7"/>
    <s v="CURSO"/>
    <x v="51"/>
    <m/>
    <s v="Concluido"/>
    <n v="1"/>
    <n v="1"/>
    <n v="80"/>
    <s v="MANUTENÇÃO INDUSTRIAL"/>
    <d v="2023-12-13T00:00:00"/>
    <x v="2"/>
    <m/>
    <s v="VENCIDO – 13/12/23"/>
    <d v="2023-12-13T00:00:00"/>
    <s v="SINOP"/>
    <s v="NÃO É NECESSÁRIO RENOVAR"/>
    <s v="EM DIA"/>
    <s v="TRILHA DA MANUTENÇÃO "/>
    <s v="• IMOB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17"/>
    <s v="CURSO"/>
    <x v="0"/>
    <m/>
    <s v="Concluido"/>
    <n v="1"/>
    <n v="6"/>
    <n v="117"/>
    <s v="OBRAS CIVI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71"/>
    <s v="CURSO"/>
    <x v="7"/>
    <m/>
    <s v="Concluido"/>
    <n v="1"/>
    <n v="6"/>
    <n v="117"/>
    <s v="OBRAS CIVIS"/>
    <d v="2023-11-22T00:00:00"/>
    <x v="2"/>
    <m/>
    <s v="VENCIDO – 22/11/23"/>
    <d v="2023-11-22T00:00:00"/>
    <s v="SIDROLÂNDIA"/>
    <s v="NÃO É NECESSÁRIO RENOVAR"/>
    <s v="EM DIA"/>
    <s v="TRILHA TI"/>
    <s v="• POLÍTICA DE USO ACEITÁVEL - NÃO É NECESSÁRIO RENOVAR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29"/>
    <s v="CURSO"/>
    <x v="4"/>
    <m/>
    <s v="Concluido"/>
    <n v="1"/>
    <n v="6"/>
    <n v="117"/>
    <s v="OBRAS CIVIS"/>
    <d v="2023-11-21T00:00:00"/>
    <x v="2"/>
    <m/>
    <s v="VENCIDO – 21/11/23"/>
    <d v="2023-11-21T00:00:00"/>
    <s v="SIDROLÂNDIA"/>
    <s v="NÃO É NECESSÁRIO RENOVAR"/>
    <s v="EM DIA"/>
    <s v="TRILHA RH"/>
    <s v="• TREINAMENTO DE INTEGRAÇÃO - NOVOS COLABORADORES - NÃO É NECESSÁRIO RENOVAR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6"/>
    <n v="114"/>
    <s v="OPERAÇÕES"/>
    <d v="2023-11-21T00:00:00"/>
    <x v="2"/>
    <m/>
    <s v="VENCIDO – 21/11/23"/>
    <d v="2023-11-21T00:00:00"/>
    <s v="SIDROLÂNDIA"/>
    <s v="NÃO É NECESSÁRIO RENOVAR"/>
    <s v="EM DIA"/>
    <s v="TRILHA TI"/>
    <s v="• POLÍTICA DE USO ACEITÁVEL - NÃO É NECESSÁRIO RENOVAR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6"/>
    <n v="114"/>
    <s v="OPERAÇÕES"/>
    <d v="2025-10-04T00:00:00"/>
    <x v="0"/>
    <n v="-355"/>
    <s v="EM DIA – vence em 04/10/26"/>
    <d v="2026-10-04T00:00:00"/>
    <s v="SIDROLÂNDIA"/>
    <d v="2026-10-04T00:00:00"/>
    <s v="EM DIA"/>
    <s v="TRILHA SGI"/>
    <s v="• ISO 9001:2015 E DIRETRIZ DA QUALIDADE (DOC. DO SGQ) - 46299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6"/>
    <n v="114"/>
    <s v="OPERAÇÕES"/>
    <d v="2025-10-04T00:00:00"/>
    <x v="0"/>
    <n v="-355"/>
    <s v="EM DIA – vence em 04/10/26"/>
    <d v="2026-10-04T00:00:00"/>
    <s v="SIDROLÂNDIA"/>
    <d v="2026-10-04T00:00:00"/>
    <s v="EM DIA"/>
    <s v="TRILHA SGI"/>
    <s v="• CERTIFICAÇÕES HALAL E KOSHER - 46299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35"/>
    <s v="CURSO"/>
    <x v="14"/>
    <m/>
    <s v="Concluido"/>
    <n v="1"/>
    <n v="1"/>
    <n v="78"/>
    <s v="ADMINISTRAÇÃO"/>
    <d v="2023-11-22T00:00:00"/>
    <x v="2"/>
    <m/>
    <s v="VENCIDO – 22/11/23"/>
    <d v="2023-11-22T00:00:00"/>
    <s v="SINOP"/>
    <s v="NÃO É NECESSÁRIO RENOVAR"/>
    <s v="EM DIA"/>
    <s v="TRILHA TI"/>
    <s v="• SEGURANÇA DA INFORMAÇÃO - NÃO É NECESSÁRIO RENOVAR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2"/>
    <s v="CURSO"/>
    <x v="2"/>
    <m/>
    <s v="Concluido"/>
    <n v="1"/>
    <n v="1"/>
    <n v="78"/>
    <s v="ADMINISTRAÇÃO"/>
    <d v="2024-11-26T00:00:00"/>
    <x v="0"/>
    <n v="-43"/>
    <s v="EM DIA – vence em 26/11/25"/>
    <d v="2025-11-26T00:00:00"/>
    <s v="SINOP"/>
    <d v="2025-11-26T00:00:00"/>
    <s v="EM DIA"/>
    <s v="TRILHA SGI"/>
    <s v="• BPF | BOAS PRÁTICAS DE FABRICAÇÃO - 45987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8"/>
    <n v="78"/>
    <s v="ADMINISTRAÇÃO"/>
    <d v="2025-04-16T00:00:00"/>
    <x v="0"/>
    <n v="-184"/>
    <s v="EM DIA – vence em 16/04/26"/>
    <d v="2026-04-16T00:00:00"/>
    <s v="BALSAS"/>
    <d v="2026-04-16T00:00:00"/>
    <s v="EM DIA"/>
    <s v="TRILHA SGI"/>
    <s v="• BPF | BOAS PRÁTICAS DE FABRICAÇÃO - 46128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3-12-05T00:00:00"/>
    <x v="2"/>
    <m/>
    <s v="VENCIDO – 05/12/23"/>
    <d v="2023-12-05T00:00:00"/>
    <s v="SINOP"/>
    <s v="NÃO É NECESSÁRIO RENOVAR"/>
    <s v="EM DIA"/>
    <s v="TRILHA TI"/>
    <s v="• SEGURANÇA DA INFORMAÇÃO - NÃO É NECESSÁRIO RENOVAR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12-05T00:00:00"/>
    <x v="2"/>
    <m/>
    <s v="VENCIDO – 05/12/23"/>
    <d v="2023-12-05T00:00:00"/>
    <s v="SINOP"/>
    <s v="NÃO É NECESSÁRIO RENOVAR"/>
    <s v="EM DIA"/>
    <s v="TRILHA TI"/>
    <s v="• POLÍTICA DE USO ACEITÁVEL - NÃO É NECESSÁRIO RENOVAR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19T00:00:00"/>
    <x v="2"/>
    <m/>
    <s v="VENCIDO – 19/04/25"/>
    <d v="2025-04-19T00:00:00"/>
    <s v="SINOP"/>
    <s v="NÃO É NECESSÁRIO RENOVAR"/>
    <s v="EM DIA"/>
    <s v="TRILHA COMPLIANCE "/>
    <s v="• CÓDIGO DE CONDUTA E ÉTICA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91"/>
    <s v="CURSO"/>
    <x v="43"/>
    <m/>
    <s v="Concluido"/>
    <n v="1"/>
    <n v="1"/>
    <n v="80"/>
    <s v="MANUTENÇÃO INDUSTRIAL"/>
    <d v="2023-12-05T00:00:00"/>
    <x v="2"/>
    <m/>
    <s v="VENCIDO – 05/12/23"/>
    <d v="2023-12-05T00:00:00"/>
    <s v="SINOP"/>
    <s v="NÃO É NECESSÁRIO RENOVAR"/>
    <s v="EM DIA"/>
    <s v="TRILHA DA MANUTENÇÃO "/>
    <s v="• ICOT | ÍNDICE DE CUSTO TOTAL DE MANUTENÇÃO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8"/>
    <s v="CURSO"/>
    <x v="25"/>
    <m/>
    <s v="Concluido"/>
    <n v="1"/>
    <n v="1"/>
    <n v="80"/>
    <s v="MANUTENÇÃO INDUSTRIAL"/>
    <d v="2023-12-14T00:00:00"/>
    <x v="2"/>
    <m/>
    <s v="VENCIDO – 14/12/23"/>
    <d v="2023-12-1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68"/>
    <s v="CURSO"/>
    <x v="42"/>
    <m/>
    <s v="Concluido"/>
    <n v="1"/>
    <n v="1"/>
    <n v="80"/>
    <s v="MANUTENÇÃO INDUSTRIAL"/>
    <d v="2023-12-05T00:00:00"/>
    <x v="2"/>
    <m/>
    <s v="VENCIDO – 05/12/23"/>
    <d v="2023-12-05T00:00:00"/>
    <s v="SINOP"/>
    <s v="NÃO É NECESSÁRIO RENOVAR"/>
    <s v="EM DIA"/>
    <s v="TRILHA DA MANUTENÇÃO "/>
    <s v="• ASPR - ACERTO DE SERVIÇOS PROGRAMÁVEIS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71"/>
    <s v="CURSO"/>
    <x v="7"/>
    <m/>
    <s v="Concluido"/>
    <n v="1"/>
    <n v="2"/>
    <n v="114"/>
    <s v="OPERAÇÕES"/>
    <d v="2023-12-05T00:00:00"/>
    <x v="2"/>
    <m/>
    <s v="VENCIDO – 05/12/23"/>
    <d v="2023-12-05T00:00:00"/>
    <s v="DOURADOS"/>
    <s v="NÃO É NECESSÁRIO RENOVAR"/>
    <s v="EM DIA"/>
    <s v="TRILHA TI"/>
    <s v="• POLÍTICA DE USO ACEITÁVEL - NÃO É NECESSÁRIO RENOVAR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129"/>
    <s v="CURSO"/>
    <x v="4"/>
    <m/>
    <s v="Concluido"/>
    <n v="1"/>
    <n v="2"/>
    <n v="114"/>
    <s v="OPERAÇÕES"/>
    <d v="2023-12-05T00:00:00"/>
    <x v="2"/>
    <m/>
    <s v="VENCIDO – 05/12/23"/>
    <d v="2023-12-05T00:00:00"/>
    <s v="DOURADOS"/>
    <s v="NÃO É NECESSÁRIO RENOVAR"/>
    <s v="EM DIA"/>
    <s v="TRILHA RH"/>
    <s v="• TREINAMENTO DE INTEGRAÇÃO - NOVOS COLABORADORES - NÃO É NECESSÁRIO RENOVAR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2"/>
    <n v="80"/>
    <s v="MANUTENÇÃO INDUSTRIAL"/>
    <d v="2024-11-06T00:00:00"/>
    <x v="0"/>
    <n v="-23"/>
    <s v="EM DIA – vence em 06/11/25"/>
    <d v="2025-11-06T00:00:00"/>
    <s v="DOURADOS"/>
    <d v="2025-11-06T00:00:00"/>
    <s v="EM DIA"/>
    <s v="TRILHA SGI"/>
    <s v="• BPF | BOAS PRÁTICAS DE FABRICAÇÃO - 45967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EFPT | EFICACIA DE PREVISAO DE TEMPO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IMOB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ALARMES DO PROCESSO DE PRODUÇÃO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5-09-16T00:00:00"/>
    <x v="2"/>
    <m/>
    <s v="VENCIDO – 16/09/25"/>
    <d v="2025-09-16T00:00:00"/>
    <s v="DOURADOS"/>
    <s v="NÃO É NECESSÁRIO RENOVAR"/>
    <s v="EM DIA"/>
    <s v="TRILHA SEGURANÇA DO TRABALHO"/>
    <s v="• NR 26 - SINALIZAÇÃO DE SEGURANÇA - NÃO É NECESSÁRIO RENOVAR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1"/>
    <n v="80"/>
    <s v="MANUTENÇÃO INDUSTRIAL"/>
    <d v="2023-12-09T00:00:00"/>
    <x v="2"/>
    <m/>
    <s v="VENCIDO – 09/12/23"/>
    <d v="2023-12-09T00:00:00"/>
    <s v="SINOP"/>
    <s v="NÃO É NECESSÁRIO RENOVAR"/>
    <s v="EM DIA"/>
    <s v="TRILHA DA MANUTENÇÃO "/>
    <s v="• FUNÇÃO TVE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1"/>
    <n v="80"/>
    <s v="MANUTENÇÃO INDUSTRIAL"/>
    <d v="2024-11-09T00:00:00"/>
    <x v="0"/>
    <n v="-26"/>
    <s v="EM DIA – vence em 09/11/25"/>
    <d v="2025-11-09T00:00:00"/>
    <s v="SINOP"/>
    <d v="2025-11-09T00:00:00"/>
    <s v="EM DIA"/>
    <s v="TRILHA SGI"/>
    <s v="• BPF | BOAS PRÁTICAS DE FABRICAÇÃO - 45970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1"/>
    <n v="80"/>
    <s v="MANUTENÇÃO INDUSTRIAL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1"/>
    <n v="80"/>
    <s v="MANUTENÇÃO INDUSTRIAL"/>
    <d v="2023-12-09T00:00:00"/>
    <x v="2"/>
    <m/>
    <s v="VENCIDO – 09/12/23"/>
    <d v="2023-12-09T00:00:00"/>
    <s v="SINOP"/>
    <s v="NÃO É NECESSÁRIO RENOVAR"/>
    <s v="EM DIA"/>
    <s v="TRILHA DA MANUTENÇÃO "/>
    <s v="• IMOB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1"/>
    <n v="80"/>
    <s v="MANUTENÇÃO INDUSTRIAL"/>
    <d v="2024-06-01T00:00:00"/>
    <x v="2"/>
    <m/>
    <s v="VENCIDO – 01/06/24"/>
    <d v="2024-06-01T00:00:00"/>
    <s v="SINOP"/>
    <s v="NÃO É NECESSÁRIO RENOVAR"/>
    <s v="EM DIA"/>
    <s v="TRILHA DA MANUTENÇÃO "/>
    <s v="• PLANEJAMENTO E PROGRAMAÇÃO DE MANUTENÇÃO 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123"/>
    <s v="CURSO"/>
    <x v="24"/>
    <m/>
    <s v="Concluido"/>
    <n v="1"/>
    <n v="1"/>
    <n v="78"/>
    <s v="ADMINISTRAÇÃO"/>
    <d v="2024-11-06T00:00:00"/>
    <x v="0"/>
    <n v="-23"/>
    <s v="EM DIA – vence em 06/11/25"/>
    <d v="2025-11-06T00:00:00"/>
    <s v="SINOP"/>
    <d v="2025-11-06T00:00:00"/>
    <s v="EM DIA"/>
    <s v="TRILHA SGI"/>
    <s v="• CERTIFICAÇÕES HALAL E KOSHER - 45967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02"/>
    <s v="CURSO"/>
    <x v="8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95"/>
    <s v="CURSO"/>
    <x v="12"/>
    <m/>
    <s v="Concluido"/>
    <n v="1"/>
    <n v="1"/>
    <n v="78"/>
    <s v="ADMINISTRAÇÃO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4-11-01T00:00:00"/>
    <x v="0"/>
    <n v="-18"/>
    <s v="EM DIA – vence em 01/11/25"/>
    <d v="2025-11-01T00:00:00"/>
    <s v="DOURADOS"/>
    <d v="2025-11-01T00:00:00"/>
    <s v="EM DIA"/>
    <s v="TRILHA SGI"/>
    <s v="• CERTIFICAÇÕES HALAL E KOSHER - 45962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104"/>
    <s v="CURSO"/>
    <x v="22"/>
    <m/>
    <s v="Concluido"/>
    <n v="1"/>
    <n v="2"/>
    <n v="113"/>
    <s v="FROTA"/>
    <d v="2024-11-13T00:00:00"/>
    <x v="0"/>
    <n v="-30"/>
    <s v="EM DIA – vence em 13/11/25"/>
    <d v="2025-11-13T00:00:00"/>
    <s v="DOURADOS"/>
    <d v="2025-11-13T00:00:00"/>
    <s v="EM DIA"/>
    <s v="TRILHA SGI"/>
    <s v="• ISO 9001:2015 E DIRETRIZ DA QUALIDADE (DOC. DO SGQ) - 45974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271"/>
    <s v="CURSO"/>
    <x v="7"/>
    <m/>
    <s v="Concluido"/>
    <n v="1"/>
    <n v="2"/>
    <n v="113"/>
    <s v="FROTA"/>
    <d v="2023-12-05T00:00:00"/>
    <x v="2"/>
    <m/>
    <s v="VENCIDO – 05/12/23"/>
    <d v="2023-12-05T00:00:00"/>
    <s v="DOURADOS"/>
    <s v="NÃO É NECESSÁRIO RENOVAR"/>
    <s v="EM DIA"/>
    <s v="TRILHA TI"/>
    <s v="• POLÍTICA DE USO ACEITÁVEL - NÃO É NECESSÁRIO RENOVAR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18"/>
    <s v="CURSO"/>
    <x v="10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COMBATE À CORRUPÇÃO E PREVENÇÃO À LAVAGEM DE DINHEIRO - NÃO É NECESSÁRIO RENOVAR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295"/>
    <s v="CURSO"/>
    <x v="12"/>
    <m/>
    <s v="Concluido"/>
    <n v="1"/>
    <n v="2"/>
    <n v="102"/>
    <s v="PROCESSO INDUSTRIAL"/>
    <d v="2025-05-22T00:00:00"/>
    <x v="2"/>
    <m/>
    <s v="VENCIDO – 22/05/25"/>
    <d v="2025-05-22T00:00:00"/>
    <s v="DOURADOS"/>
    <s v="NÃO É NECESSÁRIO RENOVAR"/>
    <s v="EM DIA"/>
    <s v="TRILHA COMPLIANCE "/>
    <s v="• CÓDIGO DE CONDUTA E ÉTICA - NÃO É NECESSÁRIO RENOVAR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4-11-18T00:00:00"/>
    <x v="0"/>
    <n v="-35"/>
    <s v="EM DIA – vence em 18/11/25"/>
    <d v="2025-11-18T00:00:00"/>
    <s v="NOVA MUTUM"/>
    <d v="2025-11-18T00:00:00"/>
    <s v="EM DIA"/>
    <s v="TRILHA SEGURANÇA DO TRABALHO"/>
    <s v="• NR 33 - SEGURANÇA E SAUDE NOS TRABALHOS EM ESPAÇOS CONFINADOS - VIGIA E TRABALHADOR - 45979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3"/>
    <n v="114"/>
    <s v="OPERAÇÕES"/>
    <d v="2025-09-16T00:00:00"/>
    <x v="0"/>
    <n v="-337"/>
    <s v="VENCIDO – 16/09/25"/>
    <d v="2025-09-16T00:00:00"/>
    <s v="NOVA MUTUM"/>
    <s v="NÃO É NECESSÁRIO RENOVAR"/>
    <s v="EM DIA"/>
    <s v="TRILHA MEIO AMBIENTE"/>
    <s v="• RENOVAÇÃO DOS PRINCIPIOS AMBIENTAIS - NÃO É NECESSÁRIO RENOVAR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4-11-29T00:00:00"/>
    <x v="0"/>
    <n v="-46"/>
    <s v="EM DIA – vence em 29/11/25"/>
    <d v="2025-11-29T00:00:00"/>
    <s v="NOVA MUTUM"/>
    <d v="2025-11-29T00:00:00"/>
    <s v="EM DIA"/>
    <s v="TRILHA SGI"/>
    <s v="• ISO 9001:2015 E DIRETRIZ DA QUALIDADE (DOC. DO SGQ) - 45990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3-12-08T00:00:00"/>
    <x v="2"/>
    <m/>
    <s v="VENCIDO – 08/12/23"/>
    <d v="2023-12-0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45"/>
    <s v="CURSO"/>
    <x v="5"/>
    <m/>
    <s v="Concluido"/>
    <n v="1"/>
    <n v="1"/>
    <n v="114"/>
    <s v="OPERAÇÕES"/>
    <d v="2023-12-07T00:00:00"/>
    <x v="3"/>
    <n v="-418"/>
    <s v="EM DIA – vence em 06/12/26"/>
    <d v="2026-12-06T00:00:00"/>
    <s v="SINOP"/>
    <d v="2026-12-06T00:00:00"/>
    <s v="EM DIA"/>
    <s v="TRILHA SEGURANÇA DO TRABALHO"/>
    <s v="• NR 20 - SEG. E TRAB. INFLAMÁVEIS E COMBUSTIVEIS CLASSE III - BASICO - 46362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29"/>
    <s v="CURSO"/>
    <x v="4"/>
    <m/>
    <s v="Concluido"/>
    <n v="1"/>
    <n v="8"/>
    <n v="114"/>
    <s v="OPERAÇÕES"/>
    <d v="2023-12-05T00:00:00"/>
    <x v="2"/>
    <m/>
    <s v="VENCIDO – 05/12/23"/>
    <d v="2023-12-05T00:00:00"/>
    <s v="BALSAS"/>
    <s v="NÃO É NECESSÁRIO RENOVAR"/>
    <s v="EM DIA"/>
    <s v="TRILHA RH"/>
    <s v="• TREINAMENTO DE INTEGRAÇÃO - NOVOS COLABORADORES - NÃO É NECESSÁRIO RENOVAR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"/>
    <s v="CURSO"/>
    <x v="17"/>
    <m/>
    <s v="Concluido"/>
    <n v="1"/>
    <n v="8"/>
    <n v="114"/>
    <s v="OPERAÇÕES"/>
    <d v="2024-03-20T00:00:00"/>
    <x v="4"/>
    <n v="-157"/>
    <s v="EM DIA – vence em 20/03/26"/>
    <d v="2026-03-20T00:00:00"/>
    <s v="BALSAS"/>
    <d v="2026-03-20T00:00:00"/>
    <s v="EM DIA"/>
    <s v="TRILHA SEGURANÇA DO TRABALHO"/>
    <s v="• NR 35 - TRABALHO EM ALTURA - 46101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35"/>
    <s v="CURSO"/>
    <x v="14"/>
    <m/>
    <s v="Concluido"/>
    <n v="1"/>
    <n v="8"/>
    <n v="114"/>
    <s v="OPERAÇÕES"/>
    <d v="2023-12-05T00:00:00"/>
    <x v="2"/>
    <m/>
    <s v="VENCIDO – 05/12/23"/>
    <d v="2023-12-05T00:00:00"/>
    <s v="BALSAS"/>
    <s v="NÃO É NECESSÁRIO RENOVAR"/>
    <s v="EM DIA"/>
    <s v="TRILHA TI"/>
    <s v="• SEGURANÇA DA INFORMAÇÃO - NÃO É NECESSÁRIO RENOVAR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18"/>
    <s v="CURSO"/>
    <x v="10"/>
    <m/>
    <s v="Concluido"/>
    <n v="1"/>
    <n v="8"/>
    <n v="114"/>
    <s v="OPERAÇÕES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8"/>
    <s v="CURSO"/>
    <x v="20"/>
    <m/>
    <s v="Concluido"/>
    <n v="1"/>
    <n v="1"/>
    <n v="102"/>
    <s v="PROCESSO INDUSTRIAL"/>
    <d v="2024-12-04T00:00:00"/>
    <x v="0"/>
    <n v="-51"/>
    <s v="EM DIA – vence em 04/12/25"/>
    <d v="2025-12-04T00:00:00"/>
    <s v="SINOP"/>
    <d v="2025-12-04T00:00:00"/>
    <s v="EM DIA"/>
    <s v="TRILHA SEGURANÇA DO TRABALHO"/>
    <s v="• NR 33 - SEGURANÇA E SAUDE NOS TRABALHOS EM ESPAÇOS CONFINADOS - VIGIA E TRABALHADOR - 45995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123"/>
    <s v="CURSO"/>
    <x v="24"/>
    <m/>
    <s v="Concluido"/>
    <n v="1"/>
    <n v="1"/>
    <n v="102"/>
    <s v="PROCESSO INDUSTRIAL"/>
    <d v="2024-10-11T00:00:00"/>
    <x v="0"/>
    <n v="3"/>
    <s v="VENCIDO – 11/10/25"/>
    <d v="2025-10-11T00:00:00"/>
    <s v="SINOP"/>
    <d v="2025-10-11T00:00:00"/>
    <s v="VENCIDO"/>
    <s v="TRILHA SGI"/>
    <s v="• CERTIFICAÇÕES HALAL E KOSHER - 45941"/>
  </r>
  <r>
    <n v="6382"/>
    <s v="RICARDO SANTOS SILVA"/>
    <d v="2023-12-04T00:00:00"/>
    <s v="NORMAL"/>
    <n v="2457"/>
    <s v="EDUARDO JOAO XAVIER"/>
    <s v="700 - ADMINISTRATIVO                                                                                      "/>
    <s v="COMERCIALIZAÇÃO DE OLEO"/>
    <n v="493"/>
    <n v="7135"/>
    <s v="ANALISTA DADOS E PLANEJAMENTO COMERCIAL SR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308"/>
    <s v="CURSO"/>
    <x v="23"/>
    <m/>
    <s v="Concluido"/>
    <n v="1"/>
    <n v="6"/>
    <n v="78"/>
    <s v="ADMINISTRAÇÃO"/>
    <d v="2025-04-08T00:00:00"/>
    <x v="0"/>
    <n v="-176"/>
    <s v="VENCIDO – 08/04/25"/>
    <d v="2025-04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308"/>
    <s v="CURSO"/>
    <x v="23"/>
    <m/>
    <s v="Concluido"/>
    <n v="1"/>
    <n v="6"/>
    <n v="117"/>
    <s v="OBRAS CIVIS"/>
    <d v="2025-10-06T00:00:00"/>
    <x v="0"/>
    <n v="-357"/>
    <s v="VENCIDO – 06/10/25"/>
    <d v="2025-10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235"/>
    <s v="CURSO"/>
    <x v="14"/>
    <m/>
    <s v="Concluido"/>
    <n v="1"/>
    <n v="6"/>
    <n v="117"/>
    <s v="OBRAS CIVIS"/>
    <d v="2023-12-04T00:00:00"/>
    <x v="2"/>
    <m/>
    <s v="VENCIDO – 04/12/23"/>
    <d v="2023-12-04T00:00:00"/>
    <s v="SIDROLÂNDIA"/>
    <s v="NÃO É NECESSÁRIO RENOVAR"/>
    <s v="EM DIA"/>
    <s v="TRILHA TI"/>
    <s v="• SEGURANÇA DA INFORMAÇÃO - NÃO É NECESSÁRIO RENOVAR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302"/>
    <s v="CURSO"/>
    <x v="8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295"/>
    <s v="CURSO"/>
    <x v="12"/>
    <m/>
    <s v="Concluido"/>
    <n v="1"/>
    <n v="2"/>
    <n v="78"/>
    <s v="ADMINISTRAÇÃO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2"/>
    <s v="CURSO"/>
    <x v="2"/>
    <m/>
    <s v="Concluido"/>
    <n v="1"/>
    <n v="6"/>
    <n v="78"/>
    <s v="ADMINISTRAÇÃO"/>
    <d v="2024-11-13T00:00:00"/>
    <x v="0"/>
    <n v="-30"/>
    <s v="EM DIA – vence em 13/11/25"/>
    <d v="2025-11-13T00:00:00"/>
    <s v="SIDROLÂNDIA"/>
    <d v="2025-11-13T00:00:00"/>
    <s v="EM DIA"/>
    <s v="TRILHA SGI"/>
    <s v="• BPF | BOAS PRÁTICAS DE FABRICAÇÃO - 45974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317"/>
    <s v="CURSO"/>
    <x v="0"/>
    <m/>
    <s v="Concluido"/>
    <n v="1"/>
    <n v="6"/>
    <n v="78"/>
    <s v="ADMINISTRAÇÃO"/>
    <d v="2025-04-13T00:00:00"/>
    <x v="0"/>
    <n v="-181"/>
    <s v="VENCIDO – 13/04/25"/>
    <d v="2025-04-13T00:00:00"/>
    <s v="SIDROLÂNDIA"/>
    <s v="NÃO É NECESSÁRIO RENOVAR"/>
    <s v="EM DIA"/>
    <s v="TRILHA COMPLIANCE "/>
    <s v="• CONFLITO DE INTERESSES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1"/>
    <s v="CURSO"/>
    <x v="17"/>
    <m/>
    <s v="Concluido"/>
    <n v="1"/>
    <n v="1"/>
    <n v="102"/>
    <s v="PROCESSO INDUSTRIAL"/>
    <d v="2024-04-03T00:00:00"/>
    <x v="4"/>
    <n v="-171"/>
    <s v="EM DIA – vence em 03/04/26"/>
    <d v="2026-04-03T00:00:00"/>
    <s v="SINOP"/>
    <d v="2026-04-03T00:00:00"/>
    <s v="EM DIA"/>
    <s v="TRILHA SEGURANÇA DO TRABALHO"/>
    <s v="• NR 35 - TRABALHO EM ALTURA - 46115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6"/>
    <s v="CURSO"/>
    <x v="36"/>
    <m/>
    <s v="Concluido"/>
    <n v="1"/>
    <n v="1"/>
    <n v="102"/>
    <s v="PROCESSO INDUSTRIAL"/>
    <d v="2024-05-03T00:00:00"/>
    <x v="2"/>
    <m/>
    <s v="VENCIDO – 03/05/24"/>
    <d v="2024-05-03T00:00:00"/>
    <s v="SINOP"/>
    <s v="NÃO É NECESSÁRIO RENOVAR"/>
    <s v="EM DIA"/>
    <s v="TRILHA SEGURANÇA DO TRABALHO"/>
    <s v="• NR 13 - SEGURANÇA NA OPERAÇÃO VASOS DE PRESSÃO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104"/>
    <s v="CURSO"/>
    <x v="22"/>
    <m/>
    <s v="Concluido"/>
    <n v="1"/>
    <n v="1"/>
    <n v="102"/>
    <s v="PROCESSO INDUSTRIAL"/>
    <d v="2024-11-05T00:00:00"/>
    <x v="0"/>
    <n v="-22"/>
    <s v="EM DIA – vence em 05/11/25"/>
    <d v="2025-11-05T00:00:00"/>
    <s v="SINOP"/>
    <d v="2025-11-05T00:00:00"/>
    <s v="EM DIA"/>
    <s v="TRILHA SGI"/>
    <s v="• ISO 9001:2015 E DIRETRIZ DA QUALIDADE (DOC. DO SGQ) - 45966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11"/>
    <s v="CURSO"/>
    <x v="32"/>
    <m/>
    <s v="Concluido"/>
    <n v="1"/>
    <n v="1"/>
    <n v="102"/>
    <s v="PROCESSO INDUSTRIAL"/>
    <d v="2025-06-19T00:00:00"/>
    <x v="0"/>
    <n v="-248"/>
    <s v="EM DIA – vence em 19/06/26"/>
    <d v="2026-06-19T00:00:00"/>
    <s v="SINOP"/>
    <d v="2026-06-19T00:00:00"/>
    <s v="EM DIA"/>
    <s v="TRILHA SEGURANÇA DO TRABALHO"/>
    <s v="• NR 20 - SEG. E TRAB. INFLAMÁVEIS E COMBUSTIVEIS CLASSE III - AVANÇADO - 46192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26"/>
    <s v="CURSO"/>
    <x v="36"/>
    <m/>
    <s v="Concluido"/>
    <n v="1"/>
    <n v="1"/>
    <n v="102"/>
    <s v="PROCESSO INDUSTRIAL"/>
    <d v="2024-04-01T00:00:00"/>
    <x v="2"/>
    <m/>
    <s v="VENCIDO – 01/04/24"/>
    <d v="2024-04-01T00:00:00"/>
    <s v="SINOP"/>
    <s v="NÃO É NECESSÁRIO RENOVAR"/>
    <s v="EM DIA"/>
    <s v="TRILHA SEGURANÇA DO TRABALHO"/>
    <s v="• NR 13 - SEGURANÇA NA OPERAÇÃO VASOS DE PRESSÃO - NÃO É NECESSÁRIO RENOVAR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308"/>
    <s v="CURSO"/>
    <x v="23"/>
    <m/>
    <s v="Concluido"/>
    <n v="1"/>
    <n v="1"/>
    <n v="102"/>
    <s v="PROCESSO INDUSTRIAL"/>
    <d v="2024-10-09T00:00:00"/>
    <x v="0"/>
    <n v="5"/>
    <s v="VENCIDO – 09/10/24"/>
    <d v="2024-10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235"/>
    <s v="CURSO"/>
    <x v="14"/>
    <m/>
    <s v="Concluido"/>
    <n v="1"/>
    <n v="1"/>
    <n v="102"/>
    <s v="PROCESSO INDUSTRIAL"/>
    <d v="2023-12-05T00:00:00"/>
    <x v="2"/>
    <m/>
    <s v="VENCIDO – 05/12/23"/>
    <d v="2023-12-05T00:00:00"/>
    <s v="SINOP"/>
    <s v="NÃO É NECESSÁRIO RENOVAR"/>
    <s v="EM DIA"/>
    <s v="TRILHA TI"/>
    <s v="• SEGURANÇA DA INFORMAÇÃO - NÃO É NECESSÁRIO RENOVAR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104"/>
    <s v="CURSO"/>
    <x v="22"/>
    <m/>
    <s v="Concluido"/>
    <n v="1"/>
    <n v="1"/>
    <n v="91"/>
    <s v="COMERCIAL DE ETANOL"/>
    <d v="2025-04-23T00:00:00"/>
    <x v="0"/>
    <n v="-191"/>
    <s v="EM DIA – vence em 23/04/26"/>
    <d v="2026-04-23T00:00:00"/>
    <s v="SINOP"/>
    <d v="2026-04-23T00:00:00"/>
    <s v="EM DIA"/>
    <s v="TRILHA SGI"/>
    <s v="• ISO 9001:2015 E DIRETRIZ DA QUALIDADE (DOC. DO SGQ) - 46135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4-11-13T00:00:00"/>
    <x v="0"/>
    <n v="-30"/>
    <s v="EM DIA – vence em 13/11/25"/>
    <d v="2025-11-13T00:00:00"/>
    <s v="SINOP"/>
    <d v="2025-11-13T00:00:00"/>
    <s v="EM DIA"/>
    <s v="TRILHA SGI"/>
    <s v="• BPF | BOAS PRÁTICAS DE FABRICAÇÃO - 45974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235"/>
    <s v="CURSO"/>
    <x v="14"/>
    <m/>
    <s v="Concluido"/>
    <n v="1"/>
    <n v="1"/>
    <n v="78"/>
    <s v="ADMINISTRAÇÃO"/>
    <d v="2023-12-05T00:00:00"/>
    <x v="2"/>
    <m/>
    <s v="VENCIDO – 05/12/23"/>
    <d v="2023-12-05T00:00:00"/>
    <s v="SINOP"/>
    <s v="NÃO É NECESSÁRIO RENOVAR"/>
    <s v="EM DIA"/>
    <s v="TRILHA TI"/>
    <s v="• SEGURANÇA DA INFORMAÇÃO - NÃO É NECESSÁRIO RENOVAR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23"/>
    <s v="CURSO"/>
    <x v="30"/>
    <m/>
    <s v="Concluido"/>
    <n v="1"/>
    <n v="1"/>
    <n v="78"/>
    <s v="ADMINISTRAÇÃO"/>
    <d v="2025-08-07T00:00:00"/>
    <x v="0"/>
    <n v="-297"/>
    <s v="VENCIDO – 07/08/25"/>
    <d v="2025-08-07T00:00:00"/>
    <s v="SINOP"/>
    <s v="NÃO É NECESSÁRIO RENOVAR"/>
    <s v="EM DIA"/>
    <s v="TRILHA MEIO AMBIENTE"/>
    <s v="• RENOVAÇÃO DOS PRINCIPIOS AMBIENTAIS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82"/>
    <s v="CURSO"/>
    <x v="33"/>
    <m/>
    <s v="Concluido"/>
    <n v="1"/>
    <n v="3"/>
    <n v="102"/>
    <s v="PROCESSO INDUSTRIAL"/>
    <d v="2024-08-30T00:00:00"/>
    <x v="0"/>
    <n v="45"/>
    <s v="VENCIDO – 30/08/25"/>
    <d v="2025-08-30T00:00:00"/>
    <s v="NOVA MUTUM"/>
    <d v="2025-08-30T00:00:00"/>
    <s v="VENCIDO"/>
    <s v="TRILHA SGI"/>
    <s v="• PROCEDIMENTO/INSTRUÇÃO DE TRABALHO - 45899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1"/>
    <s v="CURSO"/>
    <x v="17"/>
    <m/>
    <s v="Concluido"/>
    <n v="1"/>
    <n v="3"/>
    <n v="102"/>
    <s v="PROCESSO INDUSTRIAL"/>
    <d v="2024-05-30T00:00:00"/>
    <x v="4"/>
    <n v="-228"/>
    <s v="EM DIA – vence em 30/05/26"/>
    <d v="2026-05-30T00:00:00"/>
    <s v="NOVA MUTUM"/>
    <d v="2026-05-30T00:00:00"/>
    <s v="EM DIA"/>
    <s v="TRILHA SEGURANÇA DO TRABALHO"/>
    <s v="• NR 35 - TRABALHO EM ALTURA - 46172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123"/>
    <s v="CURSO"/>
    <x v="24"/>
    <m/>
    <s v="Concluido"/>
    <n v="1"/>
    <n v="6"/>
    <n v="90"/>
    <s v="COMERCIAL"/>
    <d v="2024-10-14T00:00:00"/>
    <x v="0"/>
    <n v="0"/>
    <s v="VENCIDO – 14/10/25"/>
    <d v="2025-10-14T00:00:00"/>
    <s v="SIDROLÂNDIA"/>
    <d v="2025-10-14T00:00:00"/>
    <s v="VENCIDO"/>
    <s v="TRILHA SGI"/>
    <s v="• CERTIFICAÇÕES HALAL E KOSHER - 45944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35"/>
    <s v="CURSO"/>
    <x v="14"/>
    <m/>
    <s v="Concluido"/>
    <n v="1"/>
    <n v="6"/>
    <n v="90"/>
    <s v="COMERCIAL"/>
    <d v="2023-12-12T00:00:00"/>
    <x v="2"/>
    <m/>
    <s v="VENCIDO – 12/12/23"/>
    <d v="2023-12-12T00:00:00"/>
    <s v="SIDROLÂNDIA"/>
    <s v="NÃO É NECESSÁRIO RENOVAR"/>
    <s v="EM DIA"/>
    <s v="TRILHA TI"/>
    <s v="• SEGURANÇA DA INFORMAÇÃO - NÃO É NECESSÁRIO RENOVAR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00"/>
    <s v="CURSO"/>
    <x v="1"/>
    <m/>
    <m/>
    <n v="1"/>
    <n v="6"/>
    <n v="90"/>
    <s v="COMERC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4T00:00:00"/>
    <x v="0"/>
    <n v="-202"/>
    <s v="VENCIDO – 04/05/25"/>
    <d v="2025-05-04T00:00:00"/>
    <s v="NOVA MUTUM"/>
    <s v="NÃO É NECESSÁRIO RENOVAR"/>
    <s v="EM DIA"/>
    <s v="TRILHA COMPLIANCE "/>
    <s v="• CANAL DE DENUNCIAS INPASA - NÃO É NECESSÁRIO RENOVAR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3"/>
    <n v="114"/>
    <s v="OPERAÇÕES"/>
    <d v="2023-12-05T00:00:00"/>
    <x v="2"/>
    <m/>
    <s v="VENCIDO – 05/12/23"/>
    <d v="2023-12-05T00:00:00"/>
    <s v="NOVA MUTUM"/>
    <s v="NÃO É NECESSÁRIO RENOVAR"/>
    <s v="EM DIA"/>
    <s v="TRILHA TI"/>
    <s v="• SEGURANÇA DA INFORMAÇÃO - NÃO É NECESSÁRIO RENOVAR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4-11-05T00:00:00"/>
    <x v="0"/>
    <n v="-22"/>
    <s v="EM DIA – vence em 05/11/25"/>
    <d v="2025-11-05T00:00:00"/>
    <s v="NOVA MUTUM"/>
    <d v="2025-11-05T00:00:00"/>
    <s v="EM DIA"/>
    <s v="TRILHA SGI"/>
    <s v="• ISO 9001:2015 E DIRETRIZ DA QUALIDADE (DOC. DO SGQ) - 45966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3-12-08T00:00:00"/>
    <x v="2"/>
    <m/>
    <s v="VENCIDO – 08/12/23"/>
    <d v="2023-12-08T00:00:00"/>
    <s v="NOVA MUTUM"/>
    <s v="NÃO É NECESSÁRIO RENOVAR"/>
    <s v="EM DIA"/>
    <s v="TRILHA TI"/>
    <s v="• POLÍTICA DE USO ACEITÁVEL - NÃO É NECESSÁRIO RENOVAR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8"/>
    <n v="78"/>
    <s v="ADMINISTRAÇÃO"/>
    <d v="2023-12-12T00:00:00"/>
    <x v="2"/>
    <m/>
    <s v="VENCIDO – 12/12/23"/>
    <d v="2023-12-12T00:00:00"/>
    <s v="BALSAS"/>
    <s v="NÃO É NECESSÁRIO RENOVAR"/>
    <s v="EM DIA"/>
    <s v="TRILHA TI"/>
    <s v="• POLÍTICA DE USO ACEITÁVEL - NÃO É NECESSÁRIO RENOVAR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8"/>
    <n v="78"/>
    <s v="ADMINISTRAÇÃO"/>
    <d v="2023-12-09T00:00:00"/>
    <x v="3"/>
    <n v="-420"/>
    <s v="EM DIA – vence em 08/12/26"/>
    <d v="2026-12-08T00:00:00"/>
    <s v="BALSAS"/>
    <d v="2026-12-08T00:00:00"/>
    <s v="EM DIA"/>
    <s v="TRILHA SEGURANÇA DO TRABALHO"/>
    <s v="• NR 20 - SEG. E TRAB. INFLAMÁVEIS E COMBUSTIVEIS CLASSE III - BASICO - 46364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45"/>
    <s v="CURSO"/>
    <x v="5"/>
    <m/>
    <s v="Concluido"/>
    <n v="1"/>
    <n v="8"/>
    <n v="78"/>
    <s v="ADMINISTRAÇÃO"/>
    <d v="2023-12-07T00:00:00"/>
    <x v="3"/>
    <n v="-418"/>
    <s v="EM DIA – vence em 06/12/26"/>
    <d v="2026-12-06T00:00:00"/>
    <s v="BALSAS"/>
    <d v="2026-12-06T00:00:00"/>
    <s v="EM DIA"/>
    <s v="TRILHA SEGURANÇA DO TRABALHO"/>
    <s v="• NR 20 - SEG. E TRAB. INFLAMÁVEIS E COMBUSTIVEIS CLASSE III - BASICO - 46362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35"/>
    <s v="CURSO"/>
    <x v="14"/>
    <m/>
    <s v="Concluido"/>
    <n v="1"/>
    <n v="6"/>
    <n v="102"/>
    <s v="PROCESSO INDUSTRIAL"/>
    <d v="2023-12-07T00:00:00"/>
    <x v="2"/>
    <m/>
    <s v="VENCIDO – 07/12/23"/>
    <d v="2023-12-07T00:00:00"/>
    <s v="SIDROLÂNDIA"/>
    <s v="NÃO É NECESSÁRIO RENOVAR"/>
    <s v="EM DIA"/>
    <s v="TRILHA TI"/>
    <s v="• SEGURANÇA DA INFORMAÇÃO - NÃO É NECESSÁRIO RENOVAR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8"/>
    <s v="CURSO"/>
    <x v="25"/>
    <m/>
    <s v="Concluido"/>
    <n v="1"/>
    <n v="1"/>
    <n v="102"/>
    <s v="PROCESSO INDUSTRIAL"/>
    <d v="2024-05-13T00:00:00"/>
    <x v="2"/>
    <m/>
    <s v="VENCIDO – 13/05/24"/>
    <d v="2024-05-1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1"/>
    <s v="CURSO"/>
    <x v="32"/>
    <m/>
    <s v="Concluido"/>
    <n v="1"/>
    <n v="1"/>
    <n v="102"/>
    <s v="PROCESSO INDUSTRIAL"/>
    <d v="2025-01-08T00:00:00"/>
    <x v="0"/>
    <n v="-86"/>
    <s v="EM DIA – vence em 08/01/26"/>
    <d v="2026-01-08T00:00:00"/>
    <s v="SINOP"/>
    <d v="2026-01-08T00:00:00"/>
    <s v="EM DIA"/>
    <s v="TRILHA SEGURANÇA DO TRABALHO"/>
    <s v="• NR 20 - SEG. E TRAB. INFLAMÁVEIS E COMBUSTIVEIS CLASSE III - AVANÇADO - 46030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23"/>
    <s v="CURSO"/>
    <x v="24"/>
    <m/>
    <s v="Concluido"/>
    <n v="1"/>
    <n v="1"/>
    <n v="102"/>
    <s v="PROCESSO INDUSTRIAL"/>
    <d v="2025-05-28T00:00:00"/>
    <x v="0"/>
    <n v="-226"/>
    <s v="EM DIA – vence em 28/05/26"/>
    <d v="2026-05-28T00:00:00"/>
    <s v="SINOP"/>
    <d v="2026-05-28T00:00:00"/>
    <s v="EM DIA"/>
    <s v="TRILHA SGI"/>
    <s v="• CERTIFICAÇÕES HALAL E KOSHER - 46170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08"/>
    <s v="CURSO"/>
    <x v="23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104"/>
    <s v="CURSO"/>
    <x v="22"/>
    <m/>
    <s v="Concluido"/>
    <n v="1"/>
    <n v="2"/>
    <n v="78"/>
    <s v="ADMINISTRAÇÃO"/>
    <d v="2024-11-11T00:00:00"/>
    <x v="0"/>
    <n v="-28"/>
    <s v="EM DIA – vence em 11/11/25"/>
    <d v="2025-11-11T00:00:00"/>
    <s v="DOURADOS"/>
    <d v="2025-11-11T00:00:00"/>
    <s v="EM DIA"/>
    <s v="TRILHA SGI"/>
    <s v="• ISO 9001:2015 E DIRETRIZ DA QUALIDADE (DOC. DO SGQ) - 45972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271"/>
    <s v="CURSO"/>
    <x v="7"/>
    <m/>
    <s v="Concluido"/>
    <n v="1"/>
    <n v="2"/>
    <n v="78"/>
    <s v="ADMINISTRAÇÃO"/>
    <d v="2023-12-05T00:00:00"/>
    <x v="2"/>
    <m/>
    <s v="VENCIDO – 05/12/23"/>
    <d v="2023-12-05T00:00:00"/>
    <s v="DOURADOS"/>
    <s v="NÃO É NECESSÁRIO RENOVAR"/>
    <s v="EM DIA"/>
    <s v="TRILHA TI"/>
    <s v="• POLÍTICA DE USO ACEITÁVEL - NÃO É NECESSÁRIO RENOVAR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123"/>
    <s v="CURSO"/>
    <x v="24"/>
    <m/>
    <s v="Concluido"/>
    <n v="1"/>
    <n v="2"/>
    <n v="78"/>
    <s v="ADMINISTRAÇÃO"/>
    <d v="2025-09-23T00:00:00"/>
    <x v="0"/>
    <n v="-344"/>
    <s v="EM DIA – vence em 23/09/26"/>
    <d v="2026-09-23T00:00:00"/>
    <s v="DOURADOS"/>
    <d v="2026-09-23T00:00:00"/>
    <s v="EM DIA"/>
    <s v="TRILHA SGI"/>
    <s v="• CERTIFICAÇÕES HALAL E KOSHER - 46288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129"/>
    <s v="CURSO"/>
    <x v="4"/>
    <m/>
    <s v="Concluido"/>
    <n v="1"/>
    <n v="2"/>
    <n v="78"/>
    <s v="ADMINISTRAÇÃO"/>
    <d v="2023-12-05T00:00:00"/>
    <x v="2"/>
    <m/>
    <s v="VENCIDO – 05/12/23"/>
    <d v="2023-12-05T00:00:00"/>
    <s v="DOURADOS"/>
    <s v="NÃO É NECESSÁRIO RENOVAR"/>
    <s v="EM DIA"/>
    <s v="TRILHA RH"/>
    <s v="• TREINAMENTO DE INTEGRAÇÃO - NOVOS COLABORADORES - NÃO É NECESSÁRIO RENOVAR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318"/>
    <s v="CURSO"/>
    <x v="10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235"/>
    <s v="CURSO"/>
    <x v="14"/>
    <m/>
    <s v="Concluido"/>
    <n v="1"/>
    <n v="2"/>
    <n v="78"/>
    <s v="ADMINISTRAÇÃO"/>
    <d v="2023-12-05T00:00:00"/>
    <x v="2"/>
    <m/>
    <s v="VENCIDO – 05/12/23"/>
    <d v="2023-12-05T00:00:00"/>
    <s v="DOURADOS"/>
    <s v="NÃO É NECESSÁRIO RENOVAR"/>
    <s v="EM DIA"/>
    <s v="TRILHA TI"/>
    <s v="• SEGURANÇA DA INFORMAÇÃO - NÃO É NECESSÁRIO RENOVAR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1"/>
    <n v="102"/>
    <s v="PROCESSO INDUSTRIAL"/>
    <d v="2024-12-10T00:00:00"/>
    <x v="0"/>
    <n v="-57"/>
    <s v="VENCIDO – 10/12/24"/>
    <d v="2024-12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1"/>
    <n v="102"/>
    <s v="PROCESSO INDUSTRIAL"/>
    <d v="2023-12-07T00:00:00"/>
    <x v="3"/>
    <n v="-418"/>
    <s v="EM DIA – vence em 06/12/26"/>
    <d v="2026-12-06T00:00:00"/>
    <s v="SINOP"/>
    <d v="2026-12-06T00:00:00"/>
    <s v="EM DIA"/>
    <s v="TRILHA SEGURANÇA DO TRABALHO"/>
    <s v="• NR 20 - SEG. E TRAB. INFLAMÁVEIS E COMBUSTIVEIS CLASSE III - BASICO - 46362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1"/>
    <n v="102"/>
    <s v="PROCESSO INDUSTRIAL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123"/>
    <s v="CURSO"/>
    <x v="24"/>
    <m/>
    <s v="Concluido"/>
    <n v="1"/>
    <n v="6"/>
    <n v="78"/>
    <s v="ADMINISTRAÇÃO"/>
    <d v="2024-11-09T00:00:00"/>
    <x v="0"/>
    <n v="-26"/>
    <s v="EM DIA – vence em 09/11/25"/>
    <d v="2025-11-09T00:00:00"/>
    <s v="SIDROLÂNDIA"/>
    <d v="2025-11-09T00:00:00"/>
    <s v="EM DIA"/>
    <s v="TRILHA SGI"/>
    <s v="• CERTIFICAÇÕES HALAL E KOSHER - 45970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129"/>
    <s v="CURSO"/>
    <x v="4"/>
    <m/>
    <s v="Concluido"/>
    <n v="1"/>
    <n v="6"/>
    <n v="78"/>
    <s v="ADMINISTRAÇÃO"/>
    <d v="2023-12-05T00:00:00"/>
    <x v="2"/>
    <m/>
    <s v="VENCIDO – 05/12/23"/>
    <d v="2023-12-05T00:00:00"/>
    <s v="SIDROLÂNDIA"/>
    <s v="NÃO É NECESSÁRIO RENOVAR"/>
    <s v="EM DIA"/>
    <s v="TRILHA RH"/>
    <s v="• TREINAMENTO DE INTEGRAÇÃO - NOVOS COLABORADORES - NÃO É NECESSÁRIO RENOVAR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2"/>
    <s v="CURSO"/>
    <x v="2"/>
    <m/>
    <s v="Concluido"/>
    <n v="1"/>
    <n v="6"/>
    <n v="78"/>
    <s v="ADMINISTRAÇÃO"/>
    <d v="2024-11-09T00:00:00"/>
    <x v="0"/>
    <n v="-26"/>
    <s v="EM DIA – vence em 09/11/25"/>
    <d v="2025-11-09T00:00:00"/>
    <s v="SIDROLÂNDIA"/>
    <d v="2025-11-09T00:00:00"/>
    <s v="EM DIA"/>
    <s v="TRILHA SGI"/>
    <s v="• BPF | BOAS PRÁTICAS DE FABRICAÇÃO - 45970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295"/>
    <s v="CURSO"/>
    <x v="12"/>
    <m/>
    <s v="Concluido"/>
    <n v="1"/>
    <n v="6"/>
    <n v="78"/>
    <s v="ADMINISTRAÇÃO"/>
    <d v="2025-04-21T00:00:00"/>
    <x v="2"/>
    <m/>
    <s v="VENCIDO – 21/04/25"/>
    <d v="2025-04-21T00:00:00"/>
    <s v="SIDROLÂNDIA"/>
    <s v="NÃO É NECESSÁRIO RENOVAR"/>
    <s v="EM DIA"/>
    <s v="TRILHA COMPLIANCE "/>
    <s v="• CÓDIGO DE CONDUTA E ÉTICA - NÃO É NECESSÁRIO RENOVAR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3"/>
    <n v="114"/>
    <s v="OPERAÇÕES"/>
    <d v="2023-12-05T00:00:00"/>
    <x v="2"/>
    <m/>
    <s v="VENCIDO – 05/12/23"/>
    <d v="2023-12-05T00:00:00"/>
    <s v="NOVA MUTUM"/>
    <s v="NÃO É NECESSÁRIO RENOVAR"/>
    <s v="EM DIA"/>
    <s v="TRILHA RH"/>
    <s v="• TREINAMENTO DE INTEGRAÇÃO - NOVOS COLABORADORES - NÃO É NECESSÁRIO RENOVAR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23"/>
    <s v="CURSO"/>
    <x v="30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MEIO AMBIENTE"/>
    <s v="• RENOVAÇÃO DOS PRINCIPIOS AMBIENTAIS - NÃO É NECESSÁRIO RENOVAR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104"/>
    <s v="CURSO"/>
    <x v="22"/>
    <m/>
    <s v="Concluido"/>
    <n v="1"/>
    <n v="5"/>
    <n v="78"/>
    <s v="ADMINISTRAÇÃO"/>
    <d v="2024-12-05T00:00:00"/>
    <x v="0"/>
    <n v="-52"/>
    <s v="EM DIA – vence em 05/12/25"/>
    <d v="2025-12-05T00:00:00"/>
    <s v="SÃO PAULO"/>
    <d v="2025-12-05T00:00:00"/>
    <s v="EM DIA"/>
    <s v="TRILHA SGI"/>
    <s v="• ISO 9001:2015 E DIRETRIZ DA QUALIDADE (DOC. DO SGQ) - 45996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123"/>
    <s v="CURSO"/>
    <x v="24"/>
    <m/>
    <s v="Concluido"/>
    <n v="1"/>
    <n v="5"/>
    <n v="78"/>
    <s v="ADMINISTRAÇÃO"/>
    <d v="2024-12-05T00:00:00"/>
    <x v="0"/>
    <n v="-52"/>
    <s v="EM DIA – vence em 05/12/25"/>
    <d v="2025-12-05T00:00:00"/>
    <s v="SÃO PAULO"/>
    <d v="2025-12-05T00:00:00"/>
    <s v="EM DIA"/>
    <s v="TRILHA SGI"/>
    <s v="• CERTIFICAÇÕES HALAL E KOSHER - 45996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123"/>
    <s v="CURSO"/>
    <x v="24"/>
    <m/>
    <s v="Concluido"/>
    <n v="1"/>
    <n v="1"/>
    <n v="126"/>
    <s v="LOGISTICA"/>
    <d v="2024-11-02T00:00:00"/>
    <x v="0"/>
    <n v="-19"/>
    <s v="EM DIA – vence em 02/11/25"/>
    <d v="2025-11-02T00:00:00"/>
    <s v="SINOP"/>
    <d v="2025-11-02T00:00:00"/>
    <s v="EM DIA"/>
    <s v="TRILHA SGI"/>
    <s v="• CERTIFICAÇÕES HALAL E KOSHER - 45963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295"/>
    <s v="CURSO"/>
    <x v="12"/>
    <m/>
    <s v="Concluido"/>
    <n v="1"/>
    <n v="1"/>
    <n v="126"/>
    <s v="LOGISTICA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02"/>
    <s v="CURSO"/>
    <x v="8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129"/>
    <s v="CURSO"/>
    <x v="4"/>
    <m/>
    <s v="Concluido"/>
    <n v="1"/>
    <n v="1"/>
    <n v="126"/>
    <s v="LOGISTICA"/>
    <d v="2023-12-11T00:00:00"/>
    <x v="2"/>
    <m/>
    <s v="VENCIDO – 11/12/23"/>
    <d v="2023-12-11T00:00:00"/>
    <s v="SINOP"/>
    <s v="NÃO É NECESSÁRIO RENOVAR"/>
    <s v="EM DIA"/>
    <s v="TRILHA RH"/>
    <s v="• TREINAMENTO DE INTEGRAÇÃO - NOVOS COLABORADORES - NÃO É NECESSÁRIO RENOVAR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6"/>
    <n v="114"/>
    <s v="OPERAÇÕES"/>
    <d v="2025-05-17T00:00:00"/>
    <x v="0"/>
    <n v="-215"/>
    <s v="VENCIDO – 17/05/25"/>
    <d v="2025-05-17T00:00:00"/>
    <s v="SIDROLÂNDIA"/>
    <s v="NÃO É NECESSÁRIO RENOVAR"/>
    <s v="EM DIA"/>
    <s v="TRILHA COMPLIANCE "/>
    <s v="• CANAL DE DENUNCIAS INPASA - NÃO É NECESSÁRIO RENOVAR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6"/>
    <n v="114"/>
    <s v="OPERAÇÕES"/>
    <d v="2025-01-07T00:00:00"/>
    <x v="0"/>
    <n v="-85"/>
    <s v="EM DIA – vence em 07/01/26"/>
    <d v="2026-01-07T00:00:00"/>
    <s v="SIDROLÂNDIA"/>
    <d v="2026-01-07T00:00:00"/>
    <s v="EM DIA"/>
    <s v="TRILHA SGI"/>
    <s v="• ISO 9001:2015 E DIRETRIZ DA QUALIDADE (DOC. DO SGQ) - 46029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6"/>
    <n v="114"/>
    <s v="OPERAÇÕES"/>
    <d v="2025-05-17T00:00:00"/>
    <x v="0"/>
    <n v="-215"/>
    <s v="VENCIDO – 17/05/25"/>
    <d v="2025-05-17T00:00:00"/>
    <s v="SIDROLÂNDIA"/>
    <s v="NÃO É NECESSÁRIO RENOVAR"/>
    <s v="EM DIA"/>
    <s v="TRILHA COMPLIANCE "/>
    <s v="• PREVENÇÃO E ENFRENTAMENTO DE ASSÉDIO MORAL E SEXUAL - NÃO É NECESSÁRIO RENOVAR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129"/>
    <s v="CURSO"/>
    <x v="4"/>
    <m/>
    <s v="Concluido"/>
    <n v="1"/>
    <n v="1"/>
    <n v="102"/>
    <s v="PROCESSO INDUSTRIAL"/>
    <d v="2023-12-11T00:00:00"/>
    <x v="2"/>
    <m/>
    <s v="VENCIDO – 11/12/23"/>
    <d v="2023-12-11T00:00:00"/>
    <s v="SINOP"/>
    <s v="NÃO É NECESSÁRIO RENOVAR"/>
    <s v="EM DIA"/>
    <s v="TRILHA RH"/>
    <s v="• TREINAMENTO DE INTEGRAÇÃO - NOVOS COLABORADORES - NÃO É NECESSÁRIO RENOVAR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02"/>
    <s v="CURSO"/>
    <x v="8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17"/>
    <s v="CURSO"/>
    <x v="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82"/>
    <s v="CURSO"/>
    <x v="33"/>
    <m/>
    <s v="Concluido"/>
    <n v="1"/>
    <n v="1"/>
    <n v="78"/>
    <s v="ADMINISTRAÇÃO"/>
    <d v="2024-01-29T00:00:00"/>
    <x v="0"/>
    <n v="259"/>
    <s v="VENCIDO – 28/01/25"/>
    <d v="2025-01-28T00:00:00"/>
    <s v="SINOP"/>
    <d v="2025-01-28T00:00:00"/>
    <s v="VENCIDO"/>
    <s v="TRILHA SGI"/>
    <s v="• PROCEDIMENTO/INSTRUÇÃO DE TRABALHO - 45685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308"/>
    <s v="CURSO"/>
    <x v="23"/>
    <m/>
    <s v="Concluido"/>
    <n v="1"/>
    <n v="1"/>
    <n v="78"/>
    <s v="ADMINISTRAÇÃO"/>
    <d v="2024-10-13T00:00:00"/>
    <x v="0"/>
    <n v="1"/>
    <s v="VENCIDO – 13/10/24"/>
    <d v="2024-10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295"/>
    <s v="CURSO"/>
    <x v="12"/>
    <m/>
    <s v="Concluido"/>
    <n v="1"/>
    <n v="1"/>
    <n v="78"/>
    <s v="ADMINISTRAÇÃO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1"/>
    <n v="102"/>
    <s v="PROCESSO INDUSTRIAL"/>
    <d v="2024-12-09T00:00:00"/>
    <x v="0"/>
    <n v="-56"/>
    <s v="VENCIDO – 09/12/24"/>
    <d v="2024-12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1"/>
    <n v="102"/>
    <s v="PROCESSO INDUSTRIAL"/>
    <d v="2023-12-14T00:00:00"/>
    <x v="3"/>
    <n v="-425"/>
    <s v="EM DIA – vence em 13/12/26"/>
    <d v="2026-12-13T00:00:00"/>
    <s v="SINOP"/>
    <d v="2026-12-13T00:00:00"/>
    <s v="EM DIA"/>
    <s v="TRILHA SEGURANÇA DO TRABALHO"/>
    <s v="• NR 20 - SEG. E TRAB. INFLAMÁVEIS E COMBUSTIVEIS CLASSE III - BASICO - 46369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36"/>
    <s v="CURSO"/>
    <x v="28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PRIORIZAÇÃO DE SERVIÇOS E PROGRAMAÇÃO PELA CRITICIDADE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"/>
    <s v="CURSO"/>
    <x v="2"/>
    <m/>
    <s v="Concluido"/>
    <n v="1"/>
    <n v="2"/>
    <n v="80"/>
    <s v="MANUTENÇÃO INDUSTRIAL"/>
    <d v="2024-10-15T00:00:00"/>
    <x v="0"/>
    <n v="-1"/>
    <s v="VENCIDO – 15/10/25"/>
    <d v="2025-10-15T00:00:00"/>
    <s v="DOURADOS"/>
    <d v="2025-10-15T00:00:00"/>
    <s v="VENCIDO"/>
    <s v="TRILHA SGI"/>
    <s v="• BPF | BOAS PRÁTICAS DE FABRICAÇÃO - 45945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95"/>
    <s v="CURSO"/>
    <x v="12"/>
    <m/>
    <s v="Concluido"/>
    <n v="1"/>
    <n v="2"/>
    <n v="80"/>
    <s v="MANUTENÇÃO INDUSTRIAL"/>
    <d v="2025-06-24T00:00:00"/>
    <x v="2"/>
    <m/>
    <s v="VENCIDO – 24/06/25"/>
    <d v="2025-06-24T00:00:00"/>
    <s v="DOURADOS"/>
    <s v="NÃO É NECESSÁRIO RENOVAR"/>
    <s v="EM DIA"/>
    <s v="TRILHA COMPLIANCE "/>
    <s v="• CÓDIGO DE CONDUTA E ÉTICA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76"/>
    <s v="CURSO"/>
    <x v="26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DESABILITAÇÃO DE ACIONAMENTOS 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271"/>
    <s v="CURSO"/>
    <x v="7"/>
    <m/>
    <s v="Concluido"/>
    <n v="1"/>
    <n v="8"/>
    <n v="80"/>
    <s v="MANUTENÇÃO INDUSTRIAL"/>
    <d v="2023-12-12T00:00:00"/>
    <x v="2"/>
    <m/>
    <s v="VENCIDO – 12/12/23"/>
    <d v="2023-12-12T00:00:00"/>
    <s v="BALSAS"/>
    <s v="NÃO É NECESSÁRIO RENOVAR"/>
    <s v="EM DIA"/>
    <s v="TRILHA TI"/>
    <s v="• POLÍTICA DE USO ACEITÁVEL - NÃO É NECESSÁRIO RENOVAR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129"/>
    <s v="CURSO"/>
    <x v="4"/>
    <m/>
    <s v="Concluido"/>
    <n v="1"/>
    <n v="8"/>
    <n v="80"/>
    <s v="MANUTENÇÃO INDUSTRIAL"/>
    <d v="2023-12-12T00:00:00"/>
    <x v="2"/>
    <m/>
    <s v="VENCIDO – 12/12/23"/>
    <d v="2023-12-12T00:00:00"/>
    <s v="BALSAS"/>
    <s v="NÃO É NECESSÁRIO RENOVAR"/>
    <s v="EM DIA"/>
    <s v="TRILHA RH"/>
    <s v="• TREINAMENTO DE INTEGRAÇÃO - NOVOS COLABORADORES - NÃO É NECESSÁRIO RENOVAR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"/>
    <s v="CURSO"/>
    <x v="2"/>
    <m/>
    <s v="Concluido"/>
    <n v="1"/>
    <n v="2"/>
    <n v="80"/>
    <s v="MANUTENÇÃO INDUSTRIAL"/>
    <d v="2024-11-25T00:00:00"/>
    <x v="0"/>
    <n v="-42"/>
    <s v="EM DIA – vence em 25/11/25"/>
    <d v="2025-11-25T00:00:00"/>
    <s v="DOURADOS"/>
    <d v="2025-11-25T00:00:00"/>
    <s v="EM DIA"/>
    <s v="TRILHA SGI"/>
    <s v="• BPF | BOAS PRÁTICAS DE FABRICAÇÃO - 45986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317"/>
    <s v="CURSO"/>
    <x v="0"/>
    <m/>
    <s v="Concluido"/>
    <n v="1"/>
    <n v="2"/>
    <n v="80"/>
    <s v="MANUTENÇÃ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59"/>
    <s v="CURSO"/>
    <x v="27"/>
    <m/>
    <s v="Concluido"/>
    <n v="1"/>
    <n v="2"/>
    <n v="80"/>
    <s v="MANUTENÇÃO INDUSTRIAL"/>
    <d v="2024-11-21T00:00:00"/>
    <x v="2"/>
    <m/>
    <s v="VENCIDO – 21/11/24"/>
    <d v="2024-11-21T00:00:00"/>
    <s v="DOURADOS"/>
    <s v="NÃO É NECESSÁRIO RENOVAR"/>
    <s v="EM DIA"/>
    <s v="TRILHA DA MANUTENÇÃO "/>
    <s v="• IRTR - INDICE DE RETRABALHO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489"/>
    <s v="CHRYSTIAN MAGALHAES FRIGHETTO"/>
    <d v="2023-12-11T00:00:00"/>
    <s v="NORMAL"/>
    <n v="6055"/>
    <s v="MARCOS ANTONIO GOMES DA ROCHA"/>
    <s v="7 - 07:00 as 12/13 as 16:48 - Gestão                                                                    "/>
    <s v="DIRETORIA"/>
    <n v="3007"/>
    <n v="906"/>
    <s v="PILOTO"/>
    <n v="302"/>
    <s v="CURSO"/>
    <x v="8"/>
    <m/>
    <s v="Concluido"/>
    <n v="1"/>
    <n v="1"/>
    <n v="125"/>
    <s v="PRESIDENCIA"/>
    <d v="2025-07-30T00:00:00"/>
    <x v="0"/>
    <n v="-289"/>
    <s v="VENCIDO – 30/07/25"/>
    <d v="2025-07-30T00:00:00"/>
    <s v="SINOP"/>
    <s v="NÃO É NECESSÁRIO RENOVAR"/>
    <s v="EM DIA"/>
    <s v="TRILHA COMPLIANCE "/>
    <s v="• PREVENÇÃO E ENFRENTAMENTO DE ASSÉDIO MORAL E SEXUAL - NÃO É NECESSÁRIO RENOVAR"/>
  </r>
  <r>
    <n v="6489"/>
    <s v="CHRYSTIAN MAGALHAES FRIGHETTO"/>
    <d v="2023-12-11T00:00:00"/>
    <s v="NORMAL"/>
    <n v="6055"/>
    <s v="MARCOS ANTONIO GOMES DA ROCHA"/>
    <s v="7 - 07:00 as 12/13 as 16:48 - Gestão                                                                    "/>
    <s v="DIRETORIA"/>
    <n v="3007"/>
    <n v="906"/>
    <s v="PILOTO"/>
    <n v="300"/>
    <s v="CURSO"/>
    <x v="6"/>
    <m/>
    <s v="Concluido"/>
    <n v="1"/>
    <n v="1"/>
    <n v="125"/>
    <s v="PRESIDENCIA"/>
    <d v="2025-07-17T00:00:00"/>
    <x v="0"/>
    <n v="-276"/>
    <s v="VENCIDO – 17/07/25"/>
    <d v="2025-07-17T00:00:00"/>
    <s v="SINOP"/>
    <s v="NÃO É NECESSÁRIO RENOVAR"/>
    <s v="EM DIA"/>
    <s v="TRILHA COMPLIANCE "/>
    <s v="• CANAL DE DENUNCIAS INPASA - NÃO É NECESSÁRIO RENOVAR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123"/>
    <s v="CURSO"/>
    <x v="24"/>
    <m/>
    <s v="Concluido"/>
    <n v="1"/>
    <n v="10"/>
    <n v="117"/>
    <s v="OBRAS CIVIS"/>
    <d v="2024-11-01T00:00:00"/>
    <x v="0"/>
    <n v="-18"/>
    <s v="EM DIA – vence em 01/11/25"/>
    <d v="2025-11-01T00:00:00"/>
    <s v="LUIS EDUARDO MAGALHÃES"/>
    <d v="2025-11-01T00:00:00"/>
    <s v="EM DIA"/>
    <s v="TRILHA SGI"/>
    <s v="• CERTIFICAÇÕES HALAL E KOSHER - 45962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2"/>
    <s v="CURSO"/>
    <x v="2"/>
    <m/>
    <s v="Concluido"/>
    <n v="1"/>
    <n v="6"/>
    <n v="78"/>
    <s v="ADMINISTRAÇÃO"/>
    <d v="2024-12-02T00:00:00"/>
    <x v="0"/>
    <n v="-49"/>
    <s v="EM DIA – vence em 02/12/25"/>
    <d v="2025-12-02T00:00:00"/>
    <s v="SIDROLÂNDIA"/>
    <d v="2025-12-02T00:00:00"/>
    <s v="EM DIA"/>
    <s v="TRILHA SGI"/>
    <s v="• BPF | BOAS PRÁTICAS DE FABRICAÇÃO - 45993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303"/>
    <s v="CURSO"/>
    <x v="46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PLANEJAMENTO E PROGRAMAÇÃO DE MANUTENÇÃO 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74"/>
    <s v="CURSO"/>
    <x v="40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EFPT | EFICACIA DE PREVISAO DE TEMPO - PENDENTE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08"/>
    <s v="CURSO"/>
    <x v="23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45"/>
    <s v="CURSO"/>
    <x v="5"/>
    <m/>
    <s v="Concluido"/>
    <n v="1"/>
    <n v="8"/>
    <n v="78"/>
    <s v="ADMINISTRAÇÃO"/>
    <d v="2024-05-18T00:00:00"/>
    <x v="3"/>
    <n v="-581"/>
    <s v="EM DIA – vence em 18/05/27"/>
    <d v="2027-05-18T00:00:00"/>
    <s v="BALSAS"/>
    <d v="2027-05-18T00:00:00"/>
    <s v="EM DIA"/>
    <s v="TRILHA SEGURANÇA DO TRABALHO"/>
    <s v="• NR 20 - SEG. E TRAB. INFLAMÁVEIS E COMBUSTIVEIS CLASSE III - BASICO - 46525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17"/>
    <s v="CURSO"/>
    <x v="0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129"/>
    <s v="CURSO"/>
    <x v="4"/>
    <m/>
    <s v="Concluido"/>
    <n v="1"/>
    <n v="8"/>
    <n v="78"/>
    <s v="ADMINISTRAÇÃO"/>
    <d v="2023-12-13T00:00:00"/>
    <x v="2"/>
    <m/>
    <s v="VENCIDO – 13/12/23"/>
    <d v="2023-12-13T00:00:00"/>
    <s v="BALSAS"/>
    <s v="NÃO É NECESSÁRIO RENOVAR"/>
    <s v="EM DIA"/>
    <s v="TRILHA RH"/>
    <s v="• TREINAMENTO DE INTEGRAÇÃO - NOVOS COLABORADORES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302"/>
    <s v="CURSO"/>
    <x v="8"/>
    <m/>
    <s v="Concluido"/>
    <n v="1"/>
    <n v="8"/>
    <n v="78"/>
    <s v="ADMINISTRAÇÃO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123"/>
    <s v="CURSO"/>
    <x v="24"/>
    <m/>
    <s v="Concluido"/>
    <n v="1"/>
    <n v="8"/>
    <n v="78"/>
    <s v="ADMINISTRAÇÃO"/>
    <d v="2025-04-11T00:00:00"/>
    <x v="0"/>
    <n v="-179"/>
    <s v="EM DIA – vence em 11/04/26"/>
    <d v="2026-04-11T00:00:00"/>
    <s v="BALSAS"/>
    <d v="2026-04-11T00:00:00"/>
    <s v="EM DIA"/>
    <s v="TRILHA SGI"/>
    <s v="• CERTIFICAÇÕES HALAL E KOSHER - 46123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8"/>
    <s v="CURSO"/>
    <x v="20"/>
    <m/>
    <s v="Concluido"/>
    <n v="1"/>
    <n v="3"/>
    <n v="114"/>
    <s v="OPERAÇÕES"/>
    <d v="2024-11-18T00:00:00"/>
    <x v="0"/>
    <n v="-35"/>
    <s v="EM DIA – vence em 18/11/25"/>
    <d v="2025-11-18T00:00:00"/>
    <s v="NOVA MUTUM"/>
    <d v="2025-11-18T00:00:00"/>
    <s v="EM DIA"/>
    <s v="TRILHA SEGURANÇA DO TRABALHO"/>
    <s v="• NR 33 - SEGURANÇA E SAUDE NOS TRABALHOS EM ESPAÇOS CONFINADOS - VIGIA E TRABALHADOR - 45979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69"/>
    <s v="CURSO"/>
    <x v="47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BCKL | Backlog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76"/>
    <s v="CURSO"/>
    <x v="26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DESABILITAÇÃO DE ACIONAMENTOS 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304"/>
    <s v="CURSO"/>
    <x v="53"/>
    <m/>
    <s v="Concluido"/>
    <n v="1"/>
    <n v="3"/>
    <n v="80"/>
    <s v="MANUTENÇÃO INDUSTRIAL"/>
    <d v="2024-03-23T00:00:00"/>
    <x v="2"/>
    <m/>
    <s v="VENCIDO – 23/03/24"/>
    <d v="2024-03-23T00:00:00"/>
    <s v="NOVA MUTUM"/>
    <s v="NÃO É NECESSÁRIO RENOVAR"/>
    <s v="EM DIA"/>
    <s v="TRILHA DA MANUTENÇÃO "/>
    <s v="• GERAÇÃO DE ENERGIA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10"/>
    <s v="CURSO"/>
    <x v="16"/>
    <m/>
    <s v="Concluido"/>
    <n v="1"/>
    <n v="3"/>
    <n v="80"/>
    <s v="MANUTENÇÃO INDUSTRIAL"/>
    <d v="2023-12-20T00:00:00"/>
    <x v="4"/>
    <n v="-66"/>
    <s v="EM DIA – vence em 19/12/25"/>
    <d v="2025-12-19T00:00:00"/>
    <s v="NOVA MUTUM"/>
    <d v="2025-12-19T00:00:00"/>
    <s v="EM DIA"/>
    <s v="TRILHA SEGURANÇA DO TRABALHO"/>
    <s v="• NR 20 - SEG. E TRAB. INFLAMÁVEIS E COMBUSTIVEIS CLASSE III - INTERMEDIÁRIO - 46010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3"/>
    <n v="78"/>
    <s v="ADMINISTRAÇÃO"/>
    <d v="2023-12-20T00:00:00"/>
    <x v="3"/>
    <n v="-431"/>
    <s v="EM DIA – vence em 19/12/26"/>
    <d v="2026-12-19T00:00:00"/>
    <s v="NOVA MUTUM"/>
    <d v="2026-12-19T00:00:00"/>
    <s v="EM DIA"/>
    <s v="TRILHA SEGURANÇA DO TRABALHO"/>
    <s v="• NR 20 - SEG. E TRAB. INFLAMÁVEIS E COMBUSTIVEIS CLASSE III - BASICO - 46375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271"/>
    <s v="CURSO"/>
    <x v="7"/>
    <m/>
    <s v="Concluido"/>
    <n v="1"/>
    <n v="5"/>
    <n v="91"/>
    <s v="COMERCIAL DE ETANOL"/>
    <d v="2023-12-18T00:00:00"/>
    <x v="2"/>
    <m/>
    <s v="VENCIDO – 18/12/23"/>
    <d v="2023-12-18T00:00:00"/>
    <s v="SÃO PAULO"/>
    <s v="NÃO É NECESSÁRIO RENOVAR"/>
    <s v="EM DIA"/>
    <s v="TRILHA TI"/>
    <s v="• POLÍTICA DE USO ACEITÁVEL - NÃO É NECESSÁRIO RENOVAR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18"/>
    <s v="CURSO"/>
    <x v="10"/>
    <m/>
    <s v="Concluido"/>
    <n v="1"/>
    <n v="5"/>
    <n v="91"/>
    <s v="COMERCIAL DE ETANOL"/>
    <d v="2025-05-19T00:00:00"/>
    <x v="0"/>
    <n v="-217"/>
    <s v="VENCIDO – 19/05/25"/>
    <d v="2025-05-19T00:00:00"/>
    <s v="SÃO PAULO"/>
    <s v="NÃO É NECESSÁRIO RENOVAR"/>
    <s v="EM DIA"/>
    <s v="TRILHA COMPLIANCE "/>
    <s v="• COMBATE À CORRUPÇÃO E PREVENÇÃO À LAVAGEM DE DINHEIRO - NÃO É NECESSÁRIO RENOVAR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104"/>
    <s v="CURSO"/>
    <x v="22"/>
    <m/>
    <s v="Concluido"/>
    <n v="1"/>
    <n v="13"/>
    <n v="78"/>
    <s v="ADMINISTRAÇÃO"/>
    <d v="2025-05-18T00:00:00"/>
    <x v="0"/>
    <n v="-216"/>
    <s v="EM DIA – vence em 18/05/26"/>
    <d v="2026-05-18T00:00:00"/>
    <s v=""/>
    <d v="2026-05-18T00:00:00"/>
    <s v="EM DIA"/>
    <s v="TRILHA SGI"/>
    <s v="• ISO 9001:2015 E DIRETRIZ DA QUALIDADE (DOC. DO SGQ) - 46160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308"/>
    <s v="CURSO"/>
    <x v="23"/>
    <m/>
    <s v="Concluido"/>
    <n v="1"/>
    <n v="13"/>
    <n v="78"/>
    <s v="ADMINISTRAÇÃO"/>
    <d v="2025-05-18T00:00:00"/>
    <x v="0"/>
    <n v="-216"/>
    <s v="VENCIDO – 18/05/25"/>
    <d v="2025-05-18T00:00:00"/>
    <s v="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200"/>
    <s v="CURSO"/>
    <x v="1"/>
    <m/>
    <m/>
    <n v="1"/>
    <n v="13"/>
    <n v="78"/>
    <s v="ADMINISTRAÇÃO"/>
    <m/>
    <x v="1"/>
    <m/>
    <s v="PENDENTE"/>
    <d v="1899-12-30T00:00:00"/>
    <s v=""/>
    <s v="PENDENTE"/>
    <s v="PENDENTE"/>
    <s v="TRILHA RH"/>
    <s v="• TREINAMENTO SOBRE EVIO DE EVENTOS ESOCIAL - PENDENTE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35"/>
    <s v="CURSO"/>
    <x v="14"/>
    <m/>
    <s v="Concluido"/>
    <n v="1"/>
    <n v="1"/>
    <n v="102"/>
    <s v="PROCESSO INDUSTRIAL"/>
    <d v="2024-01-11T00:00:00"/>
    <x v="2"/>
    <m/>
    <s v="VENCIDO – 11/01/24"/>
    <d v="2024-01-11T00:00:00"/>
    <s v="SINOP"/>
    <s v="NÃO É NECESSÁRIO RENOVAR"/>
    <s v="EM DIA"/>
    <s v="TRILHA TI"/>
    <s v="• SEGURANÇA DA INFORMAÇÃO - NÃO É NECESSÁRIO RENOVAR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"/>
    <s v="CURSO"/>
    <x v="2"/>
    <m/>
    <s v="Concluido"/>
    <n v="1"/>
    <n v="1"/>
    <n v="102"/>
    <s v="PROCESSO INDUSTRIAL"/>
    <d v="2024-11-27T00:00:00"/>
    <x v="0"/>
    <n v="-44"/>
    <s v="EM DIA – vence em 27/11/25"/>
    <d v="2025-11-27T00:00:00"/>
    <s v="SINOP"/>
    <d v="2025-11-27T00:00:00"/>
    <s v="EM DIA"/>
    <s v="TRILHA SGI"/>
    <s v="• BPF | BOAS PRÁTICAS DE FABRICAÇÃO - 45988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8"/>
    <s v="CURSO"/>
    <x v="25"/>
    <m/>
    <s v="Concluido"/>
    <n v="1"/>
    <n v="1"/>
    <n v="102"/>
    <s v="PROCESSO INDUSTRIAL"/>
    <d v="2024-01-11T00:00:00"/>
    <x v="2"/>
    <m/>
    <s v="VENCIDO – 11/01/24"/>
    <d v="2024-01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29"/>
    <s v="CURSO"/>
    <x v="4"/>
    <m/>
    <s v="Concluido"/>
    <n v="1"/>
    <n v="1"/>
    <n v="102"/>
    <s v="PROCESSO INDUSTRIAL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23"/>
    <s v="CURSO"/>
    <x v="24"/>
    <m/>
    <s v="Concluido"/>
    <n v="1"/>
    <n v="1"/>
    <n v="102"/>
    <s v="PROCESSO INDUSTRIAL"/>
    <d v="2025-03-17T00:00:00"/>
    <x v="0"/>
    <n v="-154"/>
    <s v="EM DIA – vence em 17/03/26"/>
    <d v="2026-03-17T00:00:00"/>
    <s v="SINOP"/>
    <d v="2026-03-17T00:00:00"/>
    <s v="EM DIA"/>
    <s v="TRILHA SGI"/>
    <s v="• CERTIFICAÇÕES HALAL E KOSHER - 46098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"/>
    <s v="CURSO"/>
    <x v="17"/>
    <m/>
    <s v="Concluido"/>
    <n v="1"/>
    <n v="1"/>
    <n v="102"/>
    <s v="PROCESSO INDUSTRIAL"/>
    <d v="2024-09-01T00:00:00"/>
    <x v="4"/>
    <n v="-322"/>
    <s v="EM DIA – vence em 01/09/26"/>
    <d v="2026-09-01T00:00:00"/>
    <s v="SINOP"/>
    <d v="2026-09-01T00:00:00"/>
    <s v="EM DIA"/>
    <s v="TRILHA SEGURANÇA DO TRABALHO"/>
    <s v="• NR 35 - TRABALHO EM ALTURA - 46266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271"/>
    <s v="CURSO"/>
    <x v="7"/>
    <m/>
    <s v="Concluido"/>
    <n v="1"/>
    <n v="1"/>
    <n v="114"/>
    <s v="OPERAÇÕES"/>
    <d v="2024-01-09T00:00:00"/>
    <x v="2"/>
    <m/>
    <s v="VENCIDO – 09/01/24"/>
    <d v="2024-01-09T00:00:00"/>
    <s v="SINOP"/>
    <s v="NÃO É NECESSÁRIO RENOVAR"/>
    <s v="EM DIA"/>
    <s v="TRILHA TI"/>
    <s v="• POLÍTICA DE USO ACEITÁVEL - NÃO É NECESSÁRIO RENOVAR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75"/>
    <s v="CURSO"/>
    <x v="49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ISAT - INDICE DE SATISFACAO DO CLIENTE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35"/>
    <s v="CURSO"/>
    <x v="14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TI"/>
    <s v="• SEGURANÇA DA INFORMAÇÃO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82"/>
    <s v="CURSO"/>
    <x v="33"/>
    <m/>
    <s v="Concluido"/>
    <n v="1"/>
    <n v="1"/>
    <n v="80"/>
    <s v="MANUTENÇÃO INDUSTRIAL"/>
    <d v="2024-02-16T00:00:00"/>
    <x v="0"/>
    <n v="241"/>
    <s v="VENCIDO – 15/02/25"/>
    <d v="2025-02-15T00:00:00"/>
    <s v="SINOP"/>
    <d v="2025-02-15T00:00:00"/>
    <s v="VENCIDO"/>
    <s v="TRILHA SGI"/>
    <s v="• PROCEDIMENTO/INSTRUÇÃO DE TRABALHO - 45703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318"/>
    <s v="CURSO"/>
    <x v="10"/>
    <m/>
    <s v="Concluido"/>
    <n v="1"/>
    <n v="1"/>
    <n v="80"/>
    <s v="MANUTENÇÃO INDUSTRIAL"/>
    <d v="2025-05-25T00:00:00"/>
    <x v="0"/>
    <n v="-223"/>
    <s v="VENCIDO – 25/05/25"/>
    <d v="2025-05-25T00:00:00"/>
    <s v="SINOP"/>
    <s v="NÃO É NECESSÁRIO RENOVAR"/>
    <s v="EM DIA"/>
    <s v="TRILHA COMPLIANCE "/>
    <s v="• COMBATE À CORRUPÇÃO E PREVENÇÃO À LAVAGEM DE DINHEIRO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1"/>
    <n v="114"/>
    <s v="OPERAÇÕES"/>
    <d v="2025-02-27T00:00:00"/>
    <x v="0"/>
    <n v="-136"/>
    <s v="EM DIA – vence em 27/02/26"/>
    <d v="2026-02-27T00:00:00"/>
    <s v="SINOP"/>
    <d v="2026-02-27T00:00:00"/>
    <s v="EM DIA"/>
    <s v="TRILHA SGI"/>
    <s v="• ISO 9001:2015 E DIRETRIZ DA QUALIDADE (DOC. DO SGQ) - 46080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1"/>
    <n v="114"/>
    <s v="OPERAÇÕES"/>
    <d v="2024-01-10T00:00:00"/>
    <x v="3"/>
    <n v="-452"/>
    <s v="EM DIA – vence em 09/01/27"/>
    <d v="2027-01-09T00:00:00"/>
    <s v="SINOP"/>
    <d v="2027-01-09T00:00:00"/>
    <s v="EM DIA"/>
    <s v="TRILHA SEGURANÇA DO TRABALHO"/>
    <s v="• NR 20 - SEG. E TRAB. INFLAMÁVEIS E COMBUSTIVEIS CLASSE III - BASICO - 46396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82"/>
    <s v="CURSO"/>
    <x v="33"/>
    <m/>
    <s v="Concluido"/>
    <n v="1"/>
    <n v="1"/>
    <n v="114"/>
    <s v="OPERAÇÕES"/>
    <d v="2024-10-09T00:00:00"/>
    <x v="0"/>
    <n v="5"/>
    <s v="VENCIDO – 09/10/25"/>
    <d v="2025-10-09T00:00:00"/>
    <s v="SINOP"/>
    <d v="2025-10-09T00:00:00"/>
    <s v="VENCIDO"/>
    <s v="TRILHA SGI"/>
    <s v="• PROCEDIMENTO/INSTRUÇÃO DE TRABALHO - 45939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1"/>
    <n v="114"/>
    <s v="OPERAÇÕES"/>
    <d v="2024-12-04T00:00:00"/>
    <x v="4"/>
    <n v="-416"/>
    <s v="EM DIA – vence em 04/12/26"/>
    <d v="2026-12-04T00:00:00"/>
    <s v="SINOP"/>
    <d v="2026-12-04T00:00:00"/>
    <s v="EM DIA"/>
    <s v="TRILHA SEGURANÇA DO TRABALHO"/>
    <s v="• NR 35 - TRABALHO EM ALTURA - 46360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"/>
    <s v="CURSO"/>
    <x v="17"/>
    <m/>
    <s v="Concluido"/>
    <n v="1"/>
    <n v="1"/>
    <n v="102"/>
    <s v="PROCESSO INDUSTRIAL"/>
    <d v="2024-03-30T00:00:00"/>
    <x v="4"/>
    <n v="-167"/>
    <s v="EM DIA – vence em 30/03/26"/>
    <d v="2026-03-30T00:00:00"/>
    <s v="SINOP"/>
    <d v="2026-03-30T00:00:00"/>
    <s v="EM DIA"/>
    <s v="TRILHA SEGURANÇA DO TRABALHO"/>
    <s v="• NR 35 - TRABALHO EM ALTURA - 46111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23"/>
    <s v="CURSO"/>
    <x v="24"/>
    <m/>
    <s v="Concluido"/>
    <n v="1"/>
    <n v="1"/>
    <n v="102"/>
    <s v="PROCESSO INDUSTRIAL"/>
    <d v="2024-12-19T00:00:00"/>
    <x v="0"/>
    <n v="-66"/>
    <s v="EM DIA – vence em 19/12/25"/>
    <d v="2025-12-19T00:00:00"/>
    <s v="SINOP"/>
    <d v="2025-12-19T00:00:00"/>
    <s v="EM DIA"/>
    <s v="TRILHA SGI"/>
    <s v="• CERTIFICAÇÕES HALAL E KOSHER - 46010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104"/>
    <s v="CURSO"/>
    <x v="22"/>
    <m/>
    <s v="Concluido"/>
    <n v="1"/>
    <n v="8"/>
    <n v="117"/>
    <s v="OBRAS CIVIS"/>
    <d v="2025-08-02T00:00:00"/>
    <x v="0"/>
    <n v="-292"/>
    <s v="EM DIA – vence em 02/08/26"/>
    <d v="2026-08-02T00:00:00"/>
    <s v="BALSAS"/>
    <d v="2026-08-02T00:00:00"/>
    <s v="EM DIA"/>
    <s v="TRILHA SGI"/>
    <s v="• ISO 9001:2015 E DIRETRIZ DA QUALIDADE (DOC. DO SGQ) - 46236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317"/>
    <s v="CURSO"/>
    <x v="0"/>
    <m/>
    <s v="Concluido"/>
    <n v="1"/>
    <n v="8"/>
    <n v="117"/>
    <s v="OBRAS CIVIS"/>
    <d v="2025-08-02T00:00:00"/>
    <x v="0"/>
    <n v="-292"/>
    <s v="VENCIDO – 02/08/25"/>
    <d v="2025-08-02T00:00:00"/>
    <s v="BALSAS"/>
    <s v="NÃO É NECESSÁRIO RENOVAR"/>
    <s v="EM DIA"/>
    <s v="TRILHA COMPLIANCE "/>
    <s v="• CONFLITO DE INTERESSES - NÃO É NECESSÁRIO RENOVAR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302"/>
    <s v="CURSO"/>
    <x v="8"/>
    <m/>
    <s v="Concluido"/>
    <n v="1"/>
    <n v="5"/>
    <n v="126"/>
    <s v="LOGISTICA"/>
    <d v="2025-04-23T00:00:00"/>
    <x v="0"/>
    <n v="-191"/>
    <s v="VENCIDO – 23/04/25"/>
    <d v="2025-04-23T00:00:00"/>
    <s v="SÃO PAULO"/>
    <s v="NÃO É NECESSÁRIO RENOVAR"/>
    <s v="EM DIA"/>
    <s v="TRILHA COMPLIANCE "/>
    <s v="• PREVENÇÃO E ENFRENTAMENTO DE ASSÉDIO MORAL E SEXUAL - NÃO É NECESSÁRIO RENOVAR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300"/>
    <s v="CURSO"/>
    <x v="6"/>
    <m/>
    <s v="Concluido"/>
    <n v="1"/>
    <n v="5"/>
    <n v="126"/>
    <s v="LOGISTICA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2"/>
    <s v="CURSO"/>
    <x v="2"/>
    <m/>
    <s v="Concluido"/>
    <n v="1"/>
    <n v="5"/>
    <n v="78"/>
    <s v="ADMINISTRAÇÃO"/>
    <d v="2025-02-21T00:00:00"/>
    <x v="0"/>
    <n v="-130"/>
    <s v="EM DIA – vence em 21/02/26"/>
    <d v="2026-02-21T00:00:00"/>
    <s v="SÃO PAULO"/>
    <d v="2026-02-21T00:00:00"/>
    <s v="EM DIA"/>
    <s v="TRILHA SGI"/>
    <s v="• BPF | BOAS PRÁTICAS DE FABRICAÇÃO - 46074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123"/>
    <s v="CURSO"/>
    <x v="24"/>
    <m/>
    <s v="Concluido"/>
    <n v="1"/>
    <n v="5"/>
    <n v="78"/>
    <s v="ADMINISTRAÇÃO"/>
    <d v="2025-02-21T00:00:00"/>
    <x v="0"/>
    <n v="-130"/>
    <s v="EM DIA – vence em 21/02/26"/>
    <d v="2026-02-21T00:00:00"/>
    <s v="SÃO PAULO"/>
    <d v="2026-02-21T00:00:00"/>
    <s v="EM DIA"/>
    <s v="TRILHA SGI"/>
    <s v="• CERTIFICAÇÕES HALAL E KOSHER - 46074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129"/>
    <s v="CURSO"/>
    <x v="4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RH"/>
    <s v="• TREINAMENTO DE INTEGRAÇÃO - NOVOS COLABORADORES - NÃO É NECESSÁRIO RENOVAR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17"/>
    <s v="CURSO"/>
    <x v="0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18"/>
    <s v="CURSO"/>
    <x v="10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123"/>
    <s v="CURSO"/>
    <x v="24"/>
    <m/>
    <s v="Concluido"/>
    <n v="1"/>
    <n v="2"/>
    <n v="80"/>
    <s v="MANUTENÇÃO INDUSTRIAL"/>
    <d v="2024-11-27T00:00:00"/>
    <x v="0"/>
    <n v="-44"/>
    <s v="EM DIA – vence em 27/11/25"/>
    <d v="2025-11-27T00:00:00"/>
    <s v="DOURADOS"/>
    <d v="2025-11-27T00:00:00"/>
    <s v="EM DIA"/>
    <s v="TRILHA SGI"/>
    <s v="• CERTIFICAÇÕES HALAL E KOSHER - 45988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104"/>
    <s v="CURSO"/>
    <x v="22"/>
    <m/>
    <s v="Concluido"/>
    <n v="1"/>
    <n v="2"/>
    <n v="80"/>
    <s v="MANUTENÇÃO INDUSTRIAL"/>
    <d v="2024-11-27T00:00:00"/>
    <x v="0"/>
    <n v="-44"/>
    <s v="EM DIA – vence em 27/11/25"/>
    <d v="2025-11-27T00:00:00"/>
    <s v="DOURADOS"/>
    <d v="2025-11-27T00:00:00"/>
    <s v="EM DIA"/>
    <s v="TRILHA SGI"/>
    <s v="• ISO 9001:2015 E DIRETRIZ DA QUALIDADE (DOC. DO SGQ) - 45988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303"/>
    <s v="CURSO"/>
    <x v="46"/>
    <m/>
    <s v="Concluido"/>
    <n v="1"/>
    <n v="2"/>
    <n v="80"/>
    <s v="MANUTENÇÃO INDUSTRIAL"/>
    <d v="2024-02-29T00:00:00"/>
    <x v="2"/>
    <m/>
    <s v="VENCIDO – 29/02/24"/>
    <d v="2024-02-29T00:00:00"/>
    <s v="DOURADOS"/>
    <s v="NÃO É NECESSÁRIO RENOVAR"/>
    <s v="EM DIA"/>
    <s v="TRILHA DA MANUTENÇÃO "/>
    <s v="• PLANEJAMENTO E PROGRAMAÇÃO DE MANUTENÇÃO  - NÃO É NECESSÁRIO RENOVAR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235"/>
    <s v="CURSO"/>
    <x v="14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TI"/>
    <s v="• SEGURANÇA DA INFORMAÇÃO - NÃO É NECESSÁRIO RENOVAR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302"/>
    <s v="CURSO"/>
    <x v="8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123"/>
    <s v="CURSO"/>
    <x v="24"/>
    <m/>
    <s v="Concluido"/>
    <n v="1"/>
    <n v="2"/>
    <n v="80"/>
    <s v="MANUTENÇÃO INDUSTRIAL"/>
    <d v="2024-11-11T00:00:00"/>
    <x v="0"/>
    <n v="-28"/>
    <s v="EM DIA – vence em 11/11/25"/>
    <d v="2025-11-11T00:00:00"/>
    <s v="DOURADOS"/>
    <d v="2025-11-11T00:00:00"/>
    <s v="EM DIA"/>
    <s v="TRILHA SGI"/>
    <s v="• CERTIFICAÇÕES HALAL E KOSHER - 45972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235"/>
    <s v="CURSO"/>
    <x v="14"/>
    <m/>
    <s v="Concluido"/>
    <n v="1"/>
    <n v="2"/>
    <n v="114"/>
    <s v="OPERAÇÕES"/>
    <d v="2024-01-09T00:00:00"/>
    <x v="2"/>
    <m/>
    <s v="VENCIDO – 09/01/24"/>
    <d v="2024-01-09T00:00:00"/>
    <s v="DOURADOS"/>
    <s v="NÃO É NECESSÁRIO RENOVAR"/>
    <s v="EM DIA"/>
    <s v="TRILHA TI"/>
    <s v="• SEGURANÇA DA INFORMAÇÃO - NÃO É NECESSÁRIO RENOVAR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295"/>
    <s v="CURSO"/>
    <x v="12"/>
    <m/>
    <s v="Concluido"/>
    <n v="1"/>
    <n v="1"/>
    <n v="126"/>
    <s v="LOGISTICA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104"/>
    <s v="CURSO"/>
    <x v="22"/>
    <m/>
    <s v="Concluido"/>
    <n v="1"/>
    <n v="1"/>
    <n v="126"/>
    <s v="LOGISTICA"/>
    <d v="2024-11-17T00:00:00"/>
    <x v="0"/>
    <n v="-34"/>
    <s v="EM DIA – vence em 17/11/25"/>
    <d v="2025-11-17T00:00:00"/>
    <s v="SINOP"/>
    <d v="2025-11-17T00:00:00"/>
    <s v="EM DIA"/>
    <s v="TRILHA SGI"/>
    <s v="• ISO 9001:2015 E DIRETRIZ DA QUALIDADE (DOC. DO SGQ) - 45978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8"/>
    <s v="CURSO"/>
    <x v="20"/>
    <m/>
    <s v="Concluido"/>
    <n v="1"/>
    <n v="1"/>
    <n v="114"/>
    <s v="OPERAÇÕES"/>
    <d v="2025-02-06T00:00:00"/>
    <x v="0"/>
    <n v="-115"/>
    <s v="EM DIA – vence em 06/02/26"/>
    <d v="2026-02-06T00:00:00"/>
    <s v="SINOP"/>
    <d v="2026-02-06T00:00:00"/>
    <s v="EM DIA"/>
    <s v="TRILHA SEGURANÇA DO TRABALHO"/>
    <s v="• NR 33 - SEGURANÇA E SAUDE NOS TRABALHOS EM ESPAÇOS CONFINADOS - VIGIA E TRABALHADOR - 46059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8"/>
    <s v="CURSO"/>
    <x v="20"/>
    <m/>
    <s v="Concluido"/>
    <n v="1"/>
    <n v="1"/>
    <n v="102"/>
    <s v="PROCESSO INDUSTRIAL"/>
    <d v="2025-02-06T00:00:00"/>
    <x v="0"/>
    <n v="-115"/>
    <s v="EM DIA – vence em 06/02/26"/>
    <d v="2026-02-06T00:00:00"/>
    <s v="SINOP"/>
    <d v="2026-02-06T00:00:00"/>
    <s v="EM DIA"/>
    <s v="TRILHA SEGURANÇA DO TRABALHO"/>
    <s v="• NR 33 - SEGURANÇA E SAUDE NOS TRABALHOS EM ESPAÇOS CONFINADOS - VIGIA E TRABALHADOR - 46059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2"/>
    <s v="CURSO"/>
    <x v="2"/>
    <m/>
    <s v="Concluido"/>
    <n v="1"/>
    <n v="1"/>
    <n v="114"/>
    <s v="OPERAÇÕES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123"/>
    <s v="CURSO"/>
    <x v="24"/>
    <m/>
    <s v="Concluido"/>
    <n v="1"/>
    <n v="1"/>
    <n v="90"/>
    <s v="COMERCIAL"/>
    <d v="2025-02-12T00:00:00"/>
    <x v="0"/>
    <n v="-121"/>
    <s v="EM DIA – vence em 12/02/26"/>
    <d v="2026-02-12T00:00:00"/>
    <s v="SINOP"/>
    <d v="2026-02-12T00:00:00"/>
    <s v="EM DIA"/>
    <s v="TRILHA SGI"/>
    <s v="• CERTIFICAÇÕES HALAL E KOSHER - 46065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129"/>
    <s v="CURSO"/>
    <x v="4"/>
    <m/>
    <s v="Concluido"/>
    <n v="1"/>
    <n v="1"/>
    <n v="90"/>
    <s v="COMERCIAL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295"/>
    <s v="CURSO"/>
    <x v="12"/>
    <m/>
    <s v="Concluido"/>
    <n v="1"/>
    <n v="1"/>
    <n v="91"/>
    <s v="COMERCIAL DE ETANO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00"/>
    <s v="CURSO"/>
    <x v="1"/>
    <m/>
    <m/>
    <n v="1"/>
    <n v="2"/>
    <n v="126"/>
    <s v="LOGISTICA"/>
    <m/>
    <x v="1"/>
    <m/>
    <s v="PENDENTE"/>
    <d v="1899-12-30T00:00:00"/>
    <s v="DOURADOS"/>
    <s v="PENDENTE"/>
    <s v="PENDENTE"/>
    <s v="TRILHA RH"/>
    <s v="• TREINAMENTO SOBRE EVIO DE EVENTOS ESOCIAL - PENDENTE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129"/>
    <s v="CURSO"/>
    <x v="4"/>
    <m/>
    <s v="Concluido"/>
    <n v="1"/>
    <n v="2"/>
    <n v="78"/>
    <s v="ADMINISTRAÇÃO"/>
    <d v="2024-01-09T00:00:00"/>
    <x v="2"/>
    <m/>
    <s v="VENCIDO – 09/01/24"/>
    <d v="2024-01-09T00:00:00"/>
    <s v="DOURADOS"/>
    <s v="NÃO É NECESSÁRIO RENOVAR"/>
    <s v="EM DIA"/>
    <s v="TRILHA RH"/>
    <s v="• TREINAMENTO DE INTEGRAÇÃO - NOVOS COLABORADORES - NÃO É NECESSÁRIO RENOVAR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3"/>
    <n v="114"/>
    <s v="OPERAÇÕES"/>
    <d v="2024-01-09T00:00:00"/>
    <x v="2"/>
    <m/>
    <s v="VENCIDO – 09/01/24"/>
    <d v="2024-01-09T00:00:00"/>
    <s v="NOVA MUTUM"/>
    <s v="NÃO É NECESSÁRIO RENOVAR"/>
    <s v="EM DIA"/>
    <s v="TRILHA TI"/>
    <s v="• SEGURANÇA DA INFORMAÇÃO - NÃO É NECESSÁRIO RENOVAR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3"/>
    <n v="114"/>
    <s v="OPERAÇÕES"/>
    <d v="2025-01-16T00:00:00"/>
    <x v="0"/>
    <n v="-94"/>
    <s v="EM DIA – vence em 16/01/26"/>
    <d v="2026-01-16T00:00:00"/>
    <s v="NOVA MUTUM"/>
    <d v="2026-01-16T00:00:00"/>
    <s v="EM DIA"/>
    <s v="TRILHA SEGURANÇA DO TRABALHO"/>
    <s v="• NR 33 - SEGURANÇA E SAUDE NOS TRABALHOS EM ESPAÇOS CONFINADOS - VIGIA E TRABALHADOR - 46038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08"/>
    <s v="CURSO"/>
    <x v="23"/>
    <m/>
    <s v="Concluido"/>
    <n v="1"/>
    <n v="6"/>
    <n v="78"/>
    <s v="ADMINISTRAÇÃO"/>
    <d v="2024-12-19T00:00:00"/>
    <x v="0"/>
    <n v="-66"/>
    <s v="VENCIDO – 19/12/24"/>
    <d v="2024-12-1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01-16T00:00:00"/>
    <x v="2"/>
    <m/>
    <s v="VENCIDO – 16/01/24"/>
    <d v="2024-01-16T00:00:00"/>
    <s v="SINOP"/>
    <s v="NÃO É NECESSÁRIO RENOVAR"/>
    <s v="EM DIA"/>
    <s v="TRILHA TI"/>
    <s v="• SEGURANÇA DA INFORMAÇÃO - NÃO É NECESSÁRIO RENOVAR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318"/>
    <s v="CURSO"/>
    <x v="10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OMBATE À CORRUPÇÃO E PREVENÇÃO À LAVAGEM DE DINHEIRO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64"/>
    <s v="CURSO"/>
    <x v="52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IAHT - INDICE DE APROPRIACAO DE HORAS TECNICAS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59"/>
    <s v="CURSO"/>
    <x v="27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IRTR - INDICE DE RETRABALHO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7"/>
    <s v="CURSO"/>
    <x v="51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IMOB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9"/>
    <s v="CURSO"/>
    <x v="15"/>
    <m/>
    <s v="Concluido"/>
    <n v="1"/>
    <n v="3"/>
    <n v="80"/>
    <s v="MANUTENÇÃO INDUSTRIAL"/>
    <d v="2024-05-14T00:00:00"/>
    <x v="2"/>
    <m/>
    <s v="VENCIDO – 14/05/24"/>
    <d v="2024-05-14T00:00:00"/>
    <s v="NOVA MUTUM"/>
    <s v="NÃO É NECESSÁRIO RENOVAR"/>
    <s v="EM DIA"/>
    <s v="TRILHA DA MANUTENÇÃO "/>
    <s v="• ICOC | ÍNDICE DE CUSTO DE MANUTENÇÃO CORRETIVA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08"/>
    <s v="CURSO"/>
    <x v="23"/>
    <m/>
    <s v="Concluido"/>
    <n v="1"/>
    <n v="3"/>
    <n v="80"/>
    <s v="MANUTENÇÃO INDUSTRIAL"/>
    <d v="2024-11-29T00:00:00"/>
    <x v="0"/>
    <n v="-46"/>
    <s v="VENCIDO – 29/11/24"/>
    <d v="2024-11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4-01-10T00:00:00"/>
    <x v="3"/>
    <n v="-452"/>
    <s v="EM DIA – vence em 09/01/27"/>
    <d v="2027-01-09T00:00:00"/>
    <s v="DOURADOS"/>
    <d v="2027-01-09T00:00:00"/>
    <s v="EM DIA"/>
    <s v="TRILHA SEGURANÇA DO TRABALHO"/>
    <s v="• NR 20 - SEG. E TRAB. INFLAMÁVEIS E COMBUSTIVEIS CLASSE III - BASICO - 46396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72"/>
    <s v="CURSO"/>
    <x v="19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FUNÇÃO SIMULAÇÃO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303"/>
    <s v="CURSO"/>
    <x v="46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PLANEJAMENTO E PROGRAMAÇÃO DE MANUTENÇÃO 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308"/>
    <s v="CURSO"/>
    <x v="23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39"/>
    <s v="CURSO"/>
    <x v="39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CPDR - CUMPRIMENTO DE PROGRAMAÇÃO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302"/>
    <s v="CURSO"/>
    <x v="8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PREVENÇÃO E ENFRENTAMENTO DE ASSÉDIO MORAL E SEXUAL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94"/>
    <s v="CURSO"/>
    <x v="55"/>
    <m/>
    <s v="Concluido"/>
    <n v="1"/>
    <n v="1"/>
    <n v="80"/>
    <s v="MANUTENÇÃO INDUSTRIAL"/>
    <d v="2024-01-29T00:00:00"/>
    <x v="2"/>
    <m/>
    <s v="VENCIDO – 29/01/24"/>
    <d v="2024-01-29T00:00:00"/>
    <s v="SINOP"/>
    <s v="NÃO É NECESSÁRIO RENOVAR"/>
    <s v="EM DIA"/>
    <s v="TRILHA DA MANUTENÇÃO "/>
    <s v="• COPM | CUSTO DE PARADA POR MANUTENÇÃO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123"/>
    <s v="CURSO"/>
    <x v="24"/>
    <m/>
    <s v="Concluido"/>
    <n v="1"/>
    <n v="5"/>
    <n v="91"/>
    <s v="COMERCIAL DE ETANOL"/>
    <d v="2024-11-12T00:00:00"/>
    <x v="0"/>
    <n v="-29"/>
    <s v="EM DIA – vence em 12/11/25"/>
    <d v="2025-11-12T00:00:00"/>
    <s v="SÃO PAULO"/>
    <d v="2025-11-12T00:00:00"/>
    <s v="EM DIA"/>
    <s v="TRILHA SGI"/>
    <s v="• CERTIFICAÇÕES HALAL E KOSHER - 45973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271"/>
    <s v="CURSO"/>
    <x v="7"/>
    <m/>
    <s v="Concluido"/>
    <n v="1"/>
    <n v="6"/>
    <n v="113"/>
    <s v="FROTA"/>
    <d v="2024-01-09T00:00:00"/>
    <x v="2"/>
    <m/>
    <s v="VENCIDO – 09/01/24"/>
    <d v="2024-01-09T00:00:00"/>
    <s v="SIDROLÂNDIA"/>
    <s v="NÃO É NECESSÁRIO RENOVAR"/>
    <s v="EM DIA"/>
    <s v="TRILHA TI"/>
    <s v="• POLÍTICA DE USO ACEITÁVEL - NÃO É NECESSÁRIO RENOVAR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1"/>
    <n v="117"/>
    <s v="OBRAS CIVIS"/>
    <d v="2025-05-24T00:00:00"/>
    <x v="2"/>
    <m/>
    <s v="VENCIDO – 24/05/25"/>
    <d v="2025-05-24T00:00:00"/>
    <s v="SINOP"/>
    <s v="NÃO É NECESSÁRIO RENOVAR"/>
    <s v="EM DIA"/>
    <s v="TRILHA COMPLIANCE "/>
    <s v="• CÓDIGO DE CONDUTA E ÉTICA - NÃO É NECESSÁRIO RENOVAR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104"/>
    <s v="CURSO"/>
    <x v="22"/>
    <m/>
    <s v="Concluido"/>
    <n v="1"/>
    <n v="6"/>
    <n v="117"/>
    <s v="OBRAS CIVIS"/>
    <d v="2024-11-22T00:00:00"/>
    <x v="0"/>
    <n v="-39"/>
    <s v="EM DIA – vence em 22/11/25"/>
    <d v="2025-11-22T00:00:00"/>
    <s v="SIDROLÂNDIA"/>
    <d v="2025-11-22T00:00:00"/>
    <s v="EM DIA"/>
    <s v="TRILHA SGI"/>
    <s v="• ISO 9001:2015 E DIRETRIZ DA QUALIDADE (DOC. DO SGQ) - 45983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308"/>
    <s v="CURSO"/>
    <x v="23"/>
    <m/>
    <s v="Concluido"/>
    <n v="1"/>
    <n v="6"/>
    <n v="117"/>
    <s v="OBRAS CIVIS"/>
    <d v="2024-11-22T00:00:00"/>
    <x v="0"/>
    <n v="-39"/>
    <s v="VENCIDO – 22/11/24"/>
    <d v="2024-11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104"/>
    <s v="CURSO"/>
    <x v="22"/>
    <m/>
    <s v="Concluido"/>
    <n v="1"/>
    <n v="8"/>
    <n v="80"/>
    <s v="MANUTENÇÃO INDUSTRIAL"/>
    <d v="2025-03-09T00:00:00"/>
    <x v="0"/>
    <n v="-146"/>
    <s v="EM DIA – vence em 09/03/26"/>
    <d v="2026-03-09T00:00:00"/>
    <s v="BALSAS"/>
    <d v="2026-03-09T00:00:00"/>
    <s v="EM DIA"/>
    <s v="TRILHA SGI"/>
    <s v="• ISO 9001:2015 E DIRETRIZ DA QUALIDADE (DOC. DO SGQ) - 46090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1"/>
    <s v="CURSO"/>
    <x v="17"/>
    <m/>
    <s v="Concluido"/>
    <n v="1"/>
    <n v="8"/>
    <n v="80"/>
    <s v="MANUTENÇÃO INDUSTRIAL"/>
    <d v="2024-06-18T00:00:00"/>
    <x v="4"/>
    <n v="-247"/>
    <s v="EM DIA – vence em 18/06/26"/>
    <d v="2026-06-18T00:00:00"/>
    <s v="BALSAS"/>
    <d v="2026-06-18T00:00:00"/>
    <s v="EM DIA"/>
    <s v="TRILHA SEGURANÇA DO TRABALHO"/>
    <s v="• NR 35 - TRABALHO EM ALTURA - 46191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123"/>
    <s v="CURSO"/>
    <x v="24"/>
    <m/>
    <s v="Concluido"/>
    <n v="1"/>
    <n v="2"/>
    <n v="78"/>
    <s v="ADMINISTRAÇÃO"/>
    <d v="2024-11-18T00:00:00"/>
    <x v="0"/>
    <n v="-35"/>
    <s v="EM DIA – vence em 18/11/25"/>
    <d v="2025-11-18T00:00:00"/>
    <s v="DOURADOS"/>
    <d v="2025-11-18T00:00:00"/>
    <s v="EM DIA"/>
    <s v="TRILHA SGI"/>
    <s v="• CERTIFICAÇÕES HALAL E KOSHER - 45979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271"/>
    <s v="CURSO"/>
    <x v="7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TI"/>
    <s v="• POLÍTICA DE USO ACEITÁVEL - NÃO É NECESSÁRIO RENOVAR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318"/>
    <s v="CURSO"/>
    <x v="10"/>
    <m/>
    <s v="Concluido"/>
    <n v="1"/>
    <n v="2"/>
    <n v="80"/>
    <s v="MANUTENÇÃO INDUSTRIAL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302"/>
    <s v="CURSO"/>
    <x v="8"/>
    <m/>
    <s v="Concluido"/>
    <n v="1"/>
    <n v="2"/>
    <n v="80"/>
    <s v="MANUTENÇÃO INDUSTRIAL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235"/>
    <s v="CURSO"/>
    <x v="14"/>
    <m/>
    <s v="Concluido"/>
    <n v="1"/>
    <n v="8"/>
    <n v="114"/>
    <s v="OPERAÇÕES"/>
    <d v="2024-01-09T00:00:00"/>
    <x v="2"/>
    <m/>
    <s v="VENCIDO – 09/01/24"/>
    <d v="2024-01-09T00:00:00"/>
    <s v="BALSAS"/>
    <s v="NÃO É NECESSÁRIO RENOVAR"/>
    <s v="EM DIA"/>
    <s v="TRILHA TI"/>
    <s v="• SEGURANÇA DA INFORMAÇÃO - NÃO É NECESSÁRIO RENOVAR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1"/>
    <s v="CURSO"/>
    <x v="17"/>
    <m/>
    <s v="Concluido"/>
    <n v="1"/>
    <n v="8"/>
    <n v="114"/>
    <s v="OPERAÇÕES"/>
    <d v="2024-03-22T00:00:00"/>
    <x v="4"/>
    <n v="-159"/>
    <s v="EM DIA – vence em 22/03/26"/>
    <d v="2026-03-22T00:00:00"/>
    <s v="BALSAS"/>
    <d v="2026-03-22T00:00:00"/>
    <s v="EM DIA"/>
    <s v="TRILHA SEGURANÇA DO TRABALHO"/>
    <s v="• NR 35 - TRABALHO EM ALTURA - 46103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35"/>
    <s v="CURSO"/>
    <x v="14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TI"/>
    <s v="• SEGURANÇA DA INFORMAÇÃO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91"/>
    <s v="CURSO"/>
    <x v="43"/>
    <m/>
    <s v="Concluido"/>
    <n v="1"/>
    <n v="1"/>
    <n v="80"/>
    <s v="MANUTENÇÃO INDUSTRIAL"/>
    <d v="2024-05-06T00:00:00"/>
    <x v="2"/>
    <m/>
    <s v="VENCIDO – 06/05/24"/>
    <d v="2024-05-06T00:00:00"/>
    <s v="SINOP"/>
    <s v="NÃO É NECESSÁRIO RENOVAR"/>
    <s v="EM DIA"/>
    <s v="TRILHA DA MANUTENÇÃO "/>
    <s v="• ICOT | ÍNDICE DE CUSTO TOTAL DE MANUTENÇÃO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40"/>
    <s v="CURSO"/>
    <x v="18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INFORMAÇÕES DE EQUIPAMENTO ATRAVÉS DO CR CODE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41"/>
    <s v="CURSO"/>
    <x v="48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TREINAMENTO ABERTURA DE SOLICITACAO DE SERVICO - SS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00"/>
    <s v="CURSO"/>
    <x v="6"/>
    <m/>
    <s v="Concluido"/>
    <n v="1"/>
    <n v="1"/>
    <n v="80"/>
    <s v="MANUTENÇÃO INDUSTRIAL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271"/>
    <s v="CURSO"/>
    <x v="7"/>
    <m/>
    <s v="Concluido"/>
    <n v="1"/>
    <n v="2"/>
    <n v="78"/>
    <s v="ADMINISTRAÇÃO"/>
    <d v="2024-01-27T00:00:00"/>
    <x v="2"/>
    <m/>
    <s v="VENCIDO – 27/01/24"/>
    <d v="2024-01-27T00:00:00"/>
    <s v="DOURADOS"/>
    <s v="NÃO É NECESSÁRIO RENOVAR"/>
    <s v="EM DIA"/>
    <s v="TRILHA TI"/>
    <s v="• POLÍTICA DE USO ACEITÁVEL - NÃO É NECESSÁRIO RENOVAR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08"/>
    <s v="CURSO"/>
    <x v="23"/>
    <m/>
    <s v="Concluido"/>
    <n v="1"/>
    <n v="2"/>
    <n v="78"/>
    <s v="ADMINISTRAÇÃO"/>
    <d v="2025-04-01T00:00:00"/>
    <x v="0"/>
    <n v="-169"/>
    <s v="VENCIDO – 01/04/25"/>
    <d v="2025-04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295"/>
    <s v="CURSO"/>
    <x v="12"/>
    <m/>
    <s v="Concluido"/>
    <n v="1"/>
    <n v="1"/>
    <n v="90"/>
    <s v="COMERCIA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643"/>
    <s v="RUI DO SOCORRO LOPES DE SOUSA JUNIOR"/>
    <d v="2024-01-15T00:00:00"/>
    <s v="NORMAL"/>
    <n v="7583"/>
    <s v="EDUARDO PEREIRA DE OLIVEIRA"/>
    <s v="700 - ADMINISTRATIVO                                                                                      "/>
    <s v="INTELIGÊNCIA GESTÃO DE ATIVOS"/>
    <n v="5505"/>
    <n v="7856"/>
    <s v="ANALISTA AUDIT TEC ELETRICA E INSTRUMENTAÇÃO SR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308"/>
    <s v="CURSO"/>
    <x v="23"/>
    <m/>
    <s v="Concluido"/>
    <n v="1"/>
    <n v="1"/>
    <n v="126"/>
    <s v="LOGISTICA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308"/>
    <s v="CURSO"/>
    <x v="23"/>
    <m/>
    <s v="Concluido"/>
    <n v="1"/>
    <n v="8"/>
    <n v="78"/>
    <s v="ADMINISTRAÇÃO"/>
    <d v="2025-09-22T00:00:00"/>
    <x v="0"/>
    <n v="-343"/>
    <s v="VENCIDO – 22/09/25"/>
    <d v="2025-09-2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ALARMES DO PROCESSO DE PRODUÇÃO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6"/>
    <n v="80"/>
    <s v="MANUTENÇÃO INDUSTRIAL"/>
    <d v="2024-03-04T00:00:00"/>
    <x v="2"/>
    <m/>
    <s v="VENCIDO – 04/03/24"/>
    <d v="2024-03-04T00:00:00"/>
    <s v="SIDROLÂNDIA"/>
    <s v="NÃO É NECESSÁRIO RENOVAR"/>
    <s v="EM DIA"/>
    <s v="TRILHA DA MANUTENÇÃO "/>
    <s v="• DISJUNTORES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6"/>
    <n v="80"/>
    <s v="MANUTENÇÃO INDUSTRIAL"/>
    <d v="2024-03-29T00:00:00"/>
    <x v="4"/>
    <n v="-166"/>
    <s v="EM DIA – vence em 29/03/26"/>
    <d v="2026-03-29T00:00:00"/>
    <s v="SIDROLÂNDIA"/>
    <d v="2026-03-29T00:00:00"/>
    <s v="EM DIA"/>
    <s v="TRILHA SEGURANÇA DO TRABALHO"/>
    <s v="• NR 10 - SEGURANÇA EM INSTALAÇÕES E SERVIÇOS EM ELETRICIDADE ( BASÍCO) - 46110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77"/>
    <s v="CURSO"/>
    <x v="51"/>
    <m/>
    <s v="Concluido"/>
    <n v="1"/>
    <n v="6"/>
    <n v="80"/>
    <s v="MANUTENÇÃO INDUSTRIAL"/>
    <d v="2024-05-13T00:00:00"/>
    <x v="2"/>
    <m/>
    <s v="VENCIDO – 13/05/24"/>
    <d v="2024-05-13T00:00:00"/>
    <s v="SIDROLÂNDIA"/>
    <s v="NÃO É NECESSÁRIO RENOVAR"/>
    <s v="EM DIA"/>
    <s v="TRILHA DA MANUTENÇÃO "/>
    <s v="• IMOB - NÃO É NECESSÁRIO RENOVAR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7"/>
    <s v="CURSO"/>
    <x v="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3"/>
    <s v="CURSO"/>
    <x v="24"/>
    <m/>
    <s v="Concluido"/>
    <n v="1"/>
    <n v="6"/>
    <n v="78"/>
    <s v="ADMINISTRAÇÃO"/>
    <d v="2025-01-03T00:00:00"/>
    <x v="0"/>
    <n v="-81"/>
    <s v="EM DIA – vence em 03/01/26"/>
    <d v="2026-01-03T00:00:00"/>
    <s v="SIDROLÂNDIA"/>
    <d v="2026-01-03T00:00:00"/>
    <s v="EM DIA"/>
    <s v="TRILHA SGI"/>
    <s v="• CERTIFICAÇÕES HALAL E KOSHER - 46025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9"/>
    <s v="CURSO"/>
    <x v="4"/>
    <m/>
    <s v="Concluido"/>
    <n v="1"/>
    <n v="6"/>
    <n v="78"/>
    <s v="ADMINISTRAÇÃO"/>
    <d v="2024-01-16T00:00:00"/>
    <x v="2"/>
    <m/>
    <s v="VENCIDO – 16/01/24"/>
    <d v="2024-01-16T00:00:00"/>
    <s v="SIDROLÂNDIA"/>
    <s v="NÃO É NECESSÁRIO RENOVAR"/>
    <s v="EM DIA"/>
    <s v="TRILHA RH"/>
    <s v="• TREINAMENTO DE INTEGRAÇÃO - NOVOS COLABORADORES - NÃO É NECESSÁRIO RENOVAR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71"/>
    <s v="CURSO"/>
    <x v="7"/>
    <m/>
    <s v="Concluido"/>
    <n v="1"/>
    <n v="6"/>
    <n v="78"/>
    <s v="ADMINISTRAÇÃO"/>
    <d v="2024-01-16T00:00:00"/>
    <x v="2"/>
    <m/>
    <s v="VENCIDO – 16/01/24"/>
    <d v="2024-01-16T00:00:00"/>
    <s v="SIDROLÂNDIA"/>
    <s v="NÃO É NECESSÁRIO RENOVAR"/>
    <s v="EM DIA"/>
    <s v="TRILHA TI"/>
    <s v="• POLÍTICA DE USO ACEITÁVEL - NÃO É NECESSÁRIO RENOVAR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123"/>
    <s v="CURSO"/>
    <x v="24"/>
    <m/>
    <s v="Concluido"/>
    <n v="1"/>
    <n v="10"/>
    <n v="78"/>
    <s v="ADMINISTRAÇÃO"/>
    <d v="2024-01-16T00:00:00"/>
    <x v="0"/>
    <n v="272"/>
    <s v="VENCIDO – 15/01/25"/>
    <d v="2025-01-15T00:00:00"/>
    <s v="LUIS EDUARDO MAGALHÃES"/>
    <d v="2025-01-15T00:00:00"/>
    <s v="VENCIDO"/>
    <s v="TRILHA SGI"/>
    <s v="• CERTIFICAÇÕES HALAL E KOSHER - 45672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295"/>
    <s v="CURSO"/>
    <x v="12"/>
    <m/>
    <s v="Concluido"/>
    <n v="1"/>
    <n v="10"/>
    <n v="78"/>
    <s v="ADMINISTRAÇÃO"/>
    <d v="2025-04-15T00:00:00"/>
    <x v="2"/>
    <m/>
    <s v="VENCIDO – 15/04/25"/>
    <d v="2025-04-15T00:00:00"/>
    <s v="LUIS EDUARDO MAGALHÃES"/>
    <s v="NÃO É NECESSÁRIO RENOVAR"/>
    <s v="EM DIA"/>
    <s v="TRILHA COMPLIANCE "/>
    <s v="• CÓDIGO DE CONDUTA E ÉTICA - NÃO É NECESSÁRIO RENOVAR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2"/>
    <s v="CURSO"/>
    <x v="2"/>
    <m/>
    <s v="Concluido"/>
    <n v="1"/>
    <n v="10"/>
    <n v="78"/>
    <s v="ADMINISTRAÇÃO"/>
    <d v="2025-04-11T00:00:00"/>
    <x v="0"/>
    <n v="-179"/>
    <s v="EM DIA – vence em 11/04/26"/>
    <d v="2026-04-11T00:00:00"/>
    <s v="LUIS EDUARDO MAGALHÃES"/>
    <d v="2026-04-11T00:00:00"/>
    <s v="EM DIA"/>
    <s v="TRILHA SGI"/>
    <s v="• BPF | BOAS PRÁTICAS DE FABRICAÇÃO - 46123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45"/>
    <s v="CURSO"/>
    <x v="5"/>
    <m/>
    <s v="Concluido"/>
    <n v="1"/>
    <n v="10"/>
    <n v="78"/>
    <s v="ADMINISTRAÇÃO"/>
    <d v="2024-04-24T00:00:00"/>
    <x v="3"/>
    <n v="-557"/>
    <s v="EM DIA – vence em 24/04/27"/>
    <d v="2027-04-24T00:00:00"/>
    <s v="LUIS EDUARDO MAGALHÃES"/>
    <d v="2027-04-24T00:00:00"/>
    <s v="EM DIA"/>
    <s v="TRILHA SEGURANÇA DO TRABALHO"/>
    <s v="• NR 20 - SEG. E TRAB. INFLAMÁVEIS E COMBUSTIVEIS CLASSE III - BASICO - 46501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295"/>
    <s v="CURSO"/>
    <x v="12"/>
    <m/>
    <s v="Concluido"/>
    <n v="1"/>
    <n v="8"/>
    <n v="117"/>
    <s v="OBRAS CIVIS"/>
    <d v="2025-04-23T00:00:00"/>
    <x v="2"/>
    <m/>
    <s v="VENCIDO – 23/04/25"/>
    <d v="2025-04-23T00:00:00"/>
    <s v="BALSAS"/>
    <s v="NÃO É NECESSÁRIO RENOVAR"/>
    <s v="EM DIA"/>
    <s v="TRILHA COMPLIANCE "/>
    <s v="• CÓDIGO DE CONDUTA E ÉTICA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35"/>
    <s v="CURSO"/>
    <x v="14"/>
    <m/>
    <s v="Concluido"/>
    <n v="1"/>
    <n v="1"/>
    <n v="80"/>
    <s v="MANUTENÇÃO INDUSTRIAL"/>
    <d v="2024-01-25T00:00:00"/>
    <x v="2"/>
    <m/>
    <s v="VENCIDO – 25/01/24"/>
    <d v="2024-01-25T00:00:00"/>
    <s v="SINOP"/>
    <s v="NÃO É NECESSÁRIO RENOVAR"/>
    <s v="EM DIA"/>
    <s v="TRILHA TI"/>
    <s v="• SEGURANÇA DA INFORMAÇÃO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71"/>
    <s v="CURSO"/>
    <x v="7"/>
    <m/>
    <s v="Concluido"/>
    <n v="1"/>
    <n v="1"/>
    <n v="80"/>
    <s v="MANUTENÇÃO INDUSTRIAL"/>
    <d v="2024-01-19T00:00:00"/>
    <x v="2"/>
    <m/>
    <s v="VENCIDO – 19/01/24"/>
    <d v="2024-01-19T00:00:00"/>
    <s v="SINOP"/>
    <s v="NÃO É NECESSÁRIO RENOVAR"/>
    <s v="EM DIA"/>
    <s v="TRILHA TI"/>
    <s v="• POLÍTICA DE USO ACEITÁVEL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1"/>
    <s v="CURSO"/>
    <x v="57"/>
    <m/>
    <s v="Concluido"/>
    <n v="1"/>
    <n v="1"/>
    <n v="80"/>
    <s v="MANUTENÇÃO INDUSTRIAL"/>
    <d v="2024-05-31T00:00:00"/>
    <x v="4"/>
    <n v="-229"/>
    <s v="EM DIA – vence em 31/05/26"/>
    <d v="2026-05-31T00:00:00"/>
    <s v="SINOP"/>
    <d v="2026-05-31T00:00:00"/>
    <s v="EM DIA"/>
    <s v="TRILHA SEGURANÇA DO TRABALHO"/>
    <s v="• NR 10 - SISTEMA ELÉTRICO DE POTÊNCIA (SEP) - 46173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79"/>
    <s v="CURSO"/>
    <x v="15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DA MANUTENÇÃO "/>
    <s v="• ICOC | ÍNDICE DE CUSTO DE MANUTENÇÃO CORRETIVA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8"/>
    <s v="CURSO"/>
    <x v="25"/>
    <m/>
    <s v="Concluido"/>
    <n v="1"/>
    <n v="1"/>
    <n v="80"/>
    <s v="MANUTENÇÃO INDUSTRIAL"/>
    <d v="2024-01-17T00:00:00"/>
    <x v="2"/>
    <m/>
    <s v="VENCIDO – 17/01/24"/>
    <d v="2024-01-1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6"/>
    <n v="117"/>
    <s v="OBRAS CIVIS"/>
    <d v="2024-05-22T00:00:00"/>
    <x v="3"/>
    <n v="-585"/>
    <s v="EM DIA – vence em 22/05/27"/>
    <d v="2027-05-22T00:00:00"/>
    <s v="SIDROLÂNDIA"/>
    <d v="2027-05-22T00:00:00"/>
    <s v="EM DIA"/>
    <s v="TRILHA SEGURANÇA DO TRABALHO"/>
    <s v="• NR 20 - SEG. E TRAB. INFLAMÁVEIS E COMBUSTIVEIS CLASSE III - BASICO - 46529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6"/>
    <n v="117"/>
    <s v="OBRAS CIVIS"/>
    <d v="2024-01-16T00:00:00"/>
    <x v="2"/>
    <m/>
    <s v="VENCIDO – 16/01/24"/>
    <d v="2024-01-16T00:00:00"/>
    <s v="SIDROLÂNDIA"/>
    <s v="NÃO É NECESSÁRIO RENOVAR"/>
    <s v="EM DIA"/>
    <s v="TRILHA TI"/>
    <s v="• SEGURANÇA DA INFORMAÇÃO - NÃO É NECESSÁRIO RENOVAR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271"/>
    <s v="CURSO"/>
    <x v="7"/>
    <m/>
    <s v="Concluido"/>
    <n v="1"/>
    <n v="6"/>
    <n v="78"/>
    <s v="ADMINISTRAÇÃO"/>
    <d v="2024-01-16T00:00:00"/>
    <x v="2"/>
    <m/>
    <s v="VENCIDO – 16/01/24"/>
    <d v="2024-01-16T00:00:00"/>
    <s v="SIDROLÂNDIA"/>
    <s v="NÃO É NECESSÁRIO RENOVAR"/>
    <s v="EM DIA"/>
    <s v="TRILHA TI"/>
    <s v="• POLÍTICA DE USO ACEITÁVEL - NÃO É NECESSÁRIO RENOVAR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308"/>
    <s v="CURSO"/>
    <x v="23"/>
    <m/>
    <s v="Concluido"/>
    <n v="1"/>
    <n v="6"/>
    <n v="78"/>
    <s v="ADMINISTRAÇÃO"/>
    <d v="2025-04-08T00:00:00"/>
    <x v="0"/>
    <n v="-176"/>
    <s v="VENCIDO – 08/04/25"/>
    <d v="2025-04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321"/>
    <s v="CURSO"/>
    <x v="3"/>
    <m/>
    <s v="Concluido"/>
    <n v="1"/>
    <n v="6"/>
    <n v="78"/>
    <s v="ADMINISTRAÇÃO"/>
    <d v="2025-07-28T00:00:00"/>
    <x v="0"/>
    <n v="-287"/>
    <s v="VENCIDO – 28/07/25"/>
    <d v="2025-07-28T00:00:00"/>
    <s v="SIDROLÂNDIA"/>
    <s v="NÃO É NECESSÁRIO RENOVAR"/>
    <s v="EM DIA"/>
    <s v="TRILHA MEIO AMBIENTE"/>
    <s v="• ISO 14001 SISTEMA DE GESTÃO AMBIENTAL - SGA - NÃO É NECESSÁRIO RENOVAR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6"/>
    <n v="78"/>
    <s v="ADMINISTRAÇÃO"/>
    <d v="2025-03-06T00:00:00"/>
    <x v="0"/>
    <n v="-143"/>
    <s v="EM DIA – vence em 06/03/26"/>
    <d v="2026-03-06T00:00:00"/>
    <s v="SIDROLÂNDIA"/>
    <d v="2026-03-06T00:00:00"/>
    <s v="EM DIA"/>
    <s v="TRILHA SGI"/>
    <s v="• BPF | BOAS PRÁTICAS DE FABRICAÇÃO - 46087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6"/>
    <n v="78"/>
    <s v="ADMINISTRAÇÃO"/>
    <d v="2025-06-02T00:00:00"/>
    <x v="0"/>
    <n v="-231"/>
    <s v="VENCIDO – 02/06/25"/>
    <d v="2025-06-02T00:00:00"/>
    <s v="SIDROLÂNDIA"/>
    <s v="NÃO É NECESSÁRIO RENOVAR"/>
    <s v="EM DIA"/>
    <s v="TRILHA COMPLIANCE "/>
    <s v="• COMBATE À CORRUPÇÃO E PREVENÇÃO À LAVAGEM DE DINHEIRO - NÃO É NECESSÁRIO RENOVAR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123"/>
    <s v="CURSO"/>
    <x v="24"/>
    <m/>
    <s v="Concluido"/>
    <n v="1"/>
    <n v="2"/>
    <n v="126"/>
    <s v="LOGISTICA"/>
    <d v="2024-11-25T00:00:00"/>
    <x v="0"/>
    <n v="-42"/>
    <s v="EM DIA – vence em 25/11/25"/>
    <d v="2025-11-25T00:00:00"/>
    <s v="DOURADOS"/>
    <d v="2025-11-25T00:00:00"/>
    <s v="EM DIA"/>
    <s v="TRILHA SGI"/>
    <s v="• CERTIFICAÇÕES HALAL E KOSHER - 45986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08"/>
    <s v="CURSO"/>
    <x v="23"/>
    <m/>
    <s v="Concluido"/>
    <n v="1"/>
    <n v="2"/>
    <n v="126"/>
    <s v="LOGISTICA"/>
    <d v="2024-11-25T00:00:00"/>
    <x v="0"/>
    <n v="-42"/>
    <s v="VENCIDO – 25/11/24"/>
    <d v="2024-11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18"/>
    <s v="CURSO"/>
    <x v="10"/>
    <m/>
    <s v="Concluido"/>
    <n v="1"/>
    <n v="2"/>
    <n v="126"/>
    <s v="LOGISTICA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295"/>
    <s v="CURSO"/>
    <x v="12"/>
    <m/>
    <s v="Concluido"/>
    <n v="1"/>
    <n v="5"/>
    <n v="78"/>
    <s v="ADMINISTRAÇÃO"/>
    <d v="2025-07-17T00:00:00"/>
    <x v="2"/>
    <m/>
    <s v="VENCIDO – 17/07/25"/>
    <d v="2025-07-17T00:00:00"/>
    <s v="SÃO PAULO"/>
    <s v="NÃO É NECESSÁRIO RENOVAR"/>
    <s v="EM DIA"/>
    <s v="TRILHA COMPLIANCE "/>
    <s v="• CÓDIGO DE CONDUTA E ÉTICA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3"/>
    <n v="114"/>
    <s v="OPERAÇÕES"/>
    <d v="2025-04-17T00:00:00"/>
    <x v="0"/>
    <n v="-185"/>
    <s v="VENCIDO – 17/04/25"/>
    <d v="2025-04-17T00:00:00"/>
    <s v="NOVA MUTUM"/>
    <s v="NÃO É NECESSÁRIO RENOVAR"/>
    <s v="EM DIA"/>
    <s v="TRILHA COMPLIANCE "/>
    <s v="• PREVENÇÃO E ENFRENTAMENTO DE ASSÉDIO MORAL E SEXUAL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3"/>
    <n v="114"/>
    <s v="OPERAÇÕES"/>
    <d v="2024-01-23T00:00:00"/>
    <x v="2"/>
    <m/>
    <s v="VENCIDO – 23/01/24"/>
    <d v="2024-01-23T00:00:00"/>
    <s v="NOVA MUTUM"/>
    <s v="NÃO É NECESSÁRIO RENOVAR"/>
    <s v="EM DIA"/>
    <s v="TRILHA TI"/>
    <s v="• POLÍTICA DE USO ACEITÁVEL - NÃO É NECESSÁRIO RENOVAR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300"/>
    <s v="CURSO"/>
    <x v="6"/>
    <m/>
    <s v="Concluido"/>
    <n v="1"/>
    <n v="2"/>
    <n v="78"/>
    <s v="ADMINISTRAÇÃO"/>
    <d v="2025-05-05T00:00:00"/>
    <x v="0"/>
    <n v="-203"/>
    <s v="VENCIDO – 05/05/25"/>
    <d v="2025-05-05T00:00:00"/>
    <s v="DOURADOS"/>
    <s v="NÃO É NECESSÁRIO RENOVAR"/>
    <s v="EM DIA"/>
    <s v="TRILHA COMPLIANCE "/>
    <s v="• CANAL DE DENUNCIAS INPASA - NÃO É NECESSÁRIO RENOVAR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318"/>
    <s v="CURSO"/>
    <x v="10"/>
    <m/>
    <s v="Concluido"/>
    <n v="1"/>
    <n v="2"/>
    <n v="78"/>
    <s v="ADMINISTRAÇÃO"/>
    <d v="2025-07-03T00:00:00"/>
    <x v="0"/>
    <n v="-262"/>
    <s v="VENCIDO – 03/07/25"/>
    <d v="2025-07-03T00:00:00"/>
    <s v="DOURADOS"/>
    <s v="NÃO É NECESSÁRIO RENOVAR"/>
    <s v="EM DIA"/>
    <s v="TRILHA COMPLIANCE "/>
    <s v="• COMBATE À CORRUPÇÃO E PREVENÇÃO À LAVAGEM DE DINHEIRO - NÃO É NECESSÁRIO RENOVAR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123"/>
    <s v="CURSO"/>
    <x v="24"/>
    <m/>
    <s v="Concluido"/>
    <n v="1"/>
    <n v="2"/>
    <n v="78"/>
    <s v="ADMINISTRAÇÃO"/>
    <d v="2024-11-25T00:00:00"/>
    <x v="0"/>
    <n v="-42"/>
    <s v="EM DIA – vence em 25/11/25"/>
    <d v="2025-11-25T00:00:00"/>
    <s v="DOURADOS"/>
    <d v="2025-11-25T00:00:00"/>
    <s v="EM DIA"/>
    <s v="TRILHA SGI"/>
    <s v="• CERTIFICAÇÕES HALAL E KOSHER - 45986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294"/>
    <s v="CURSO"/>
    <x v="55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COPM | CUSTO DE PARADA POR MANUTENÇÃO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295"/>
    <s v="CURSO"/>
    <x v="12"/>
    <m/>
    <s v="Concluido"/>
    <n v="1"/>
    <n v="2"/>
    <n v="78"/>
    <s v="ADMINISTRAÇÃO"/>
    <d v="2025-05-10T00:00:00"/>
    <x v="2"/>
    <m/>
    <s v="VENCIDO – 10/05/25"/>
    <d v="2025-05-10T00:00:00"/>
    <s v="DOURADOS"/>
    <s v="NÃO É NECESSÁRIO RENOVAR"/>
    <s v="EM DIA"/>
    <s v="TRILHA COMPLIANCE "/>
    <s v="• CÓDIGO DE CONDUTA E ÉTICA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45"/>
    <s v="CURSO"/>
    <x v="5"/>
    <m/>
    <s v="Concluido"/>
    <n v="1"/>
    <n v="6"/>
    <n v="80"/>
    <s v="MANUTENÇÃO INDUSTRIAL"/>
    <d v="2024-11-11T00:00:00"/>
    <x v="3"/>
    <n v="-758"/>
    <s v="EM DIA – vence em 11/11/27"/>
    <d v="2027-11-11T00:00:00"/>
    <s v="SIDROLÂNDIA"/>
    <d v="2027-11-11T00:00:00"/>
    <s v="EM DIA"/>
    <s v="TRILHA SEGURANÇA DO TRABALHO"/>
    <s v="• NR 20 - SEG. E TRAB. INFLAMÁVEIS E COMBUSTIVEIS CLASSE III - BASICO - 46702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69"/>
    <s v="CURSO"/>
    <x v="47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BCKL | Backlog - NÃO É NECESSÁRIO RENOVAR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295"/>
    <s v="CURSO"/>
    <x v="12"/>
    <m/>
    <s v="Concluido"/>
    <n v="1"/>
    <n v="2"/>
    <n v="80"/>
    <s v="MANUTENÇÃO INDUSTRIAL"/>
    <d v="2025-04-19T00:00:00"/>
    <x v="2"/>
    <m/>
    <s v="VENCIDO – 19/04/25"/>
    <d v="2025-04-19T00:00:00"/>
    <s v="DOURADOS"/>
    <s v="NÃO É NECESSÁRIO RENOVAR"/>
    <s v="EM DIA"/>
    <s v="TRILHA COMPLIANCE "/>
    <s v="• CÓDIGO DE CONDUTA E ÉTICA - NÃO É NECESSÁRIO RENOVAR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235"/>
    <s v="CURSO"/>
    <x v="14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TI"/>
    <s v="• SEGURANÇA DA INFORMAÇÃO - NÃO É NECESSÁRIO RENOVAR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295"/>
    <s v="CURSO"/>
    <x v="12"/>
    <m/>
    <s v="Concluido"/>
    <n v="1"/>
    <n v="6"/>
    <n v="80"/>
    <s v="MANUTENÇÃ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46"/>
    <s v="CURSO"/>
    <x v="37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MTTR - TEMPO MÉDIO PARA REPARO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94"/>
    <s v="CURSO"/>
    <x v="55"/>
    <m/>
    <s v="Concluido"/>
    <n v="1"/>
    <n v="2"/>
    <n v="80"/>
    <s v="MANUTENÇÃO INDUSTRIAL"/>
    <d v="2024-04-04T00:00:00"/>
    <x v="2"/>
    <m/>
    <s v="VENCIDO – 04/04/24"/>
    <d v="2024-04-04T00:00:00"/>
    <s v="DOURADOS"/>
    <s v="NÃO É NECESSÁRIO RENOVAR"/>
    <s v="EM DIA"/>
    <s v="TRILHA DA MANUTENÇÃO "/>
    <s v="• COPM | CUSTO DE PARADA POR MANUTENÇÃO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123"/>
    <s v="CURSO"/>
    <x v="24"/>
    <m/>
    <s v="Concluido"/>
    <n v="1"/>
    <n v="2"/>
    <n v="80"/>
    <s v="MANUTENÇÃO INDUSTRIAL"/>
    <d v="2024-11-25T00:00:00"/>
    <x v="0"/>
    <n v="-42"/>
    <s v="EM DIA – vence em 25/11/25"/>
    <d v="2025-11-25T00:00:00"/>
    <s v="DOURADOS"/>
    <d v="2025-11-25T00:00:00"/>
    <s v="EM DIA"/>
    <s v="TRILHA SGI"/>
    <s v="• CERTIFICAÇÕES HALAL E KOSHER - 45986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"/>
    <s v="CURSO"/>
    <x v="2"/>
    <m/>
    <s v="Concluido"/>
    <n v="1"/>
    <n v="1"/>
    <n v="91"/>
    <s v="COMERCIAL DE ETANOL"/>
    <d v="2024-11-28T00:00:00"/>
    <x v="0"/>
    <n v="-45"/>
    <s v="EM DIA – vence em 28/11/25"/>
    <d v="2025-11-28T00:00:00"/>
    <s v="SINOP"/>
    <d v="2025-11-28T00:00:00"/>
    <s v="EM DIA"/>
    <s v="TRILHA SGI"/>
    <s v="• BPF | BOAS PRÁTICAS DE FABRICAÇÃO - 45989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82"/>
    <s v="CURSO"/>
    <x v="33"/>
    <m/>
    <s v="Concluido"/>
    <n v="1"/>
    <n v="1"/>
    <n v="91"/>
    <s v="COMERCIAL DE ETANOL"/>
    <d v="2025-05-09T00:00:00"/>
    <x v="0"/>
    <n v="-207"/>
    <s v="EM DIA – vence em 09/05/26"/>
    <d v="2026-05-09T00:00:00"/>
    <s v="SINOP"/>
    <d v="2026-05-09T00:00:00"/>
    <s v="EM DIA"/>
    <s v="TRILHA SGI"/>
    <s v="• PROCEDIMENTO/INSTRUÇÃO DE TRABALHO - 46151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7"/>
    <s v="CURSO"/>
    <x v="0"/>
    <m/>
    <s v="Concluido"/>
    <n v="1"/>
    <n v="1"/>
    <n v="91"/>
    <s v="COMERCIAL DE ETANOL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8"/>
    <s v="CURSO"/>
    <x v="10"/>
    <m/>
    <s v="Concluido"/>
    <n v="1"/>
    <n v="1"/>
    <n v="91"/>
    <s v="COMERCIAL DE ETANOL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COPM | CUSTO DE PARADA POR MANUTENÇÃO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MTTR - TEMPO MÉDIO PARA REPARO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1"/>
    <n v="80"/>
    <s v="MANUTENÇÃO INDUSTRIAL"/>
    <d v="2024-02-15T00:00:00"/>
    <x v="2"/>
    <m/>
    <s v="VENCIDO – 15/02/24"/>
    <d v="2024-02-15T00:00:00"/>
    <s v="SINOP"/>
    <s v="NÃO É NECESSÁRIO RENOVAR"/>
    <s v="EM DIA"/>
    <s v="TRILHA DA MANUTENÇÃO "/>
    <s v="• PRIORIZAÇÃO DE SERVIÇOS E PROGRAMAÇÃO PELA CRITICIDADE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1"/>
    <n v="80"/>
    <s v="MANUTENÇÃO INDUSTRIAL"/>
    <d v="2024-02-15T00:00:00"/>
    <x v="2"/>
    <m/>
    <s v="VENCIDO – 15/02/24"/>
    <d v="2024-02-15T00:00:00"/>
    <s v="SINOP"/>
    <s v="NÃO É NECESSÁRIO RENOVAR"/>
    <s v="EM DIA"/>
    <s v="TRILHA DA MANUTENÇÃO "/>
    <s v="• TREINAMENTO ABERTURA DE SOLICITACAO DE SERVICO - SS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1"/>
    <n v="80"/>
    <s v="MANUTENÇÃO INDUSTRIAL"/>
    <d v="2024-06-10T00:00:00"/>
    <x v="4"/>
    <n v="-239"/>
    <s v="EM DIA – vence em 10/06/26"/>
    <d v="2026-06-10T00:00:00"/>
    <s v="SINOP"/>
    <d v="2026-06-10T00:00:00"/>
    <s v="EM DIA"/>
    <s v="TRILHA SEGURANÇA DO TRABALHO"/>
    <s v="• NR 35 - TRABALHO EM ALTURA - 46183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271"/>
    <s v="CURSO"/>
    <x v="7"/>
    <m/>
    <s v="Concluido"/>
    <n v="1"/>
    <n v="6"/>
    <n v="78"/>
    <s v="ADMINISTRAÇÃO"/>
    <d v="2024-01-22T00:00:00"/>
    <x v="2"/>
    <m/>
    <s v="VENCIDO – 22/01/24"/>
    <d v="2024-01-22T00:00:00"/>
    <s v="SIDROLÂNDIA"/>
    <s v="NÃO É NECESSÁRIO RENOVAR"/>
    <s v="EM DIA"/>
    <s v="TRILHA TI"/>
    <s v="• POLÍTICA DE USO ACEITÁVEL - NÃO É NECESSÁRIO RENOVAR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2"/>
    <s v="CURSO"/>
    <x v="41"/>
    <m/>
    <s v="Concluido"/>
    <n v="1"/>
    <n v="2"/>
    <n v="80"/>
    <s v="MANUTENÇÃO INDUSTRIAL"/>
    <d v="2024-04-18T00:00:00"/>
    <x v="2"/>
    <m/>
    <s v="VENCIDO – 18/04/24"/>
    <d v="2024-04-18T00:00:00"/>
    <s v="DOURADOS"/>
    <s v="NÃO É NECESSÁRIO RENOVAR"/>
    <s v="EM DIA"/>
    <s v="TRILHA DA MANUTENÇÃO "/>
    <s v="• ALARMES DO PROCESSO DE PRODUÇÃO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64"/>
    <s v="CURSO"/>
    <x v="52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DA MANUTENÇÃO "/>
    <s v="• IAHT - INDICE DE APROPRIACAO DE HORAS TECNICAS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8"/>
    <s v="CURSO"/>
    <x v="23"/>
    <m/>
    <s v="Concluido"/>
    <n v="1"/>
    <n v="2"/>
    <n v="80"/>
    <s v="MANUTENÇÃ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5"/>
    <s v="CURSO"/>
    <x v="12"/>
    <m/>
    <s v="Concluido"/>
    <n v="1"/>
    <n v="2"/>
    <n v="80"/>
    <s v="MANUTENÇÃO INDUSTRIAL"/>
    <d v="2025-06-03T00:00:00"/>
    <x v="2"/>
    <m/>
    <s v="VENCIDO – 03/06/25"/>
    <d v="2025-06-03T00:00:00"/>
    <s v="DOURADOS"/>
    <s v="NÃO É NECESSÁRIO RENOVAR"/>
    <s v="EM DIA"/>
    <s v="TRILHA COMPLIANCE "/>
    <s v="• CÓDIGO DE CONDUTA E ÉTICA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PREVENÇÃO E ENFRENTAMENTO DE ASSÉDIO MORAL E SEXUAL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1"/>
    <n v="102"/>
    <s v="PROCESSO INDUSTRIAL"/>
    <d v="2024-01-23T00:00:00"/>
    <x v="2"/>
    <m/>
    <s v="VENCIDO – 23/01/24"/>
    <d v="2024-01-23T00:00:00"/>
    <s v="SINOP"/>
    <s v="NÃO É NECESSÁRIO RENOVAR"/>
    <s v="EM DIA"/>
    <s v="TRILHA RH"/>
    <s v="• TREINAMENTO DE INTEGRAÇÃO - NOVOS COLABORADORES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23"/>
    <s v="CURSO"/>
    <x v="3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129"/>
    <s v="CURSO"/>
    <x v="4"/>
    <m/>
    <s v="Concluido"/>
    <n v="1"/>
    <n v="2"/>
    <n v="78"/>
    <s v="ADMINISTRAÇÃO"/>
    <d v="2024-01-23T00:00:00"/>
    <x v="2"/>
    <m/>
    <s v="VENCIDO – 23/01/24"/>
    <d v="2024-01-23T00:00:00"/>
    <s v="DOURADOS"/>
    <s v="NÃO É NECESSÁRIO RENOVAR"/>
    <s v="EM DIA"/>
    <s v="TRILHA RH"/>
    <s v="• TREINAMENTO DE INTEGRAÇÃO - NOVOS COLABORADORES - NÃO É NECESSÁRIO RENOVAR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"/>
    <s v="CURSO"/>
    <x v="2"/>
    <m/>
    <s v="Concluido"/>
    <n v="1"/>
    <n v="2"/>
    <n v="113"/>
    <s v="FROTA"/>
    <d v="2024-11-25T00:00:00"/>
    <x v="0"/>
    <n v="-42"/>
    <s v="EM DIA – vence em 25/11/25"/>
    <d v="2025-11-25T00:00:00"/>
    <s v="DOURADOS"/>
    <d v="2025-11-25T00:00:00"/>
    <s v="EM DIA"/>
    <s v="TRILHA SGI"/>
    <s v="• BPF | BOAS PRÁTICAS DE FABRICAÇÃO - 45986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1"/>
    <n v="102"/>
    <s v="PROCESSO INDUSTRIAL"/>
    <d v="2025-02-07T00:00:00"/>
    <x v="2"/>
    <m/>
    <s v="VENCIDO – 07/02/25"/>
    <d v="2025-02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"/>
    <s v="CURSO"/>
    <x v="17"/>
    <m/>
    <s v="Concluido"/>
    <n v="1"/>
    <n v="1"/>
    <n v="102"/>
    <s v="PROCESSO INDUSTRIAL"/>
    <d v="2024-09-10T00:00:00"/>
    <x v="4"/>
    <n v="-331"/>
    <s v="EM DIA – vence em 10/09/26"/>
    <d v="2026-09-10T00:00:00"/>
    <s v="SINOP"/>
    <d v="2026-09-10T00:00:00"/>
    <s v="EM DIA"/>
    <s v="TRILHA SEGURANÇA DO TRABALHO"/>
    <s v="• NR 35 - TRABALHO EM ALTURA - 46275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"/>
    <s v="CURSO"/>
    <x v="2"/>
    <m/>
    <s v="Concluido"/>
    <n v="1"/>
    <n v="1"/>
    <n v="102"/>
    <s v="PROCESSO INDUSTRIAL"/>
    <d v="2025-01-07T00:00:00"/>
    <x v="0"/>
    <n v="-85"/>
    <s v="EM DIA – vence em 07/01/26"/>
    <d v="2026-01-07T00:00:00"/>
    <s v="SINOP"/>
    <d v="2026-01-07T00:00:00"/>
    <s v="EM DIA"/>
    <s v="TRILHA SGI"/>
    <s v="• BPF | BOAS PRÁTICAS DE FABRICAÇÃO - 46029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66"/>
    <s v="CURSO"/>
    <x v="44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DE CALDEIRAS - PENDENTE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0"/>
    <s v="CURSO"/>
    <x v="6"/>
    <m/>
    <s v="Concluido"/>
    <n v="1"/>
    <n v="5"/>
    <n v="91"/>
    <s v="COMERCIAL DE ETANOL"/>
    <d v="2024-04-26T00:00:00"/>
    <x v="0"/>
    <n v="171"/>
    <s v="VENCIDO – 26/04/24"/>
    <d v="2024-04-26T00:00:00"/>
    <s v="SÃO PAULO"/>
    <s v="NÃO É NECESSÁRIO RENOVAR"/>
    <s v="EM DIA"/>
    <s v="TRILHA COMPLIANCE "/>
    <s v="• CANAL DE DENUNCIAS INPASA - NÃO É NECESSÁRIO RENOVAR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71"/>
    <s v="CURSO"/>
    <x v="7"/>
    <m/>
    <s v="Concluido"/>
    <n v="1"/>
    <n v="5"/>
    <n v="91"/>
    <s v="COMERCIAL DE ETANOL"/>
    <d v="2024-01-24T00:00:00"/>
    <x v="2"/>
    <m/>
    <s v="VENCIDO – 24/01/24"/>
    <d v="2024-01-24T00:00:00"/>
    <s v="SÃO PAULO"/>
    <s v="NÃO É NECESSÁRIO RENOVAR"/>
    <s v="EM DIA"/>
    <s v="TRILHA TI"/>
    <s v="• POLÍTICA DE USO ACEITÁVEL - NÃO É NECESSÁRIO RENOVAR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123"/>
    <s v="CURSO"/>
    <x v="24"/>
    <m/>
    <s v="Concluido"/>
    <n v="1"/>
    <n v="2"/>
    <n v="102"/>
    <s v="PROCESSO INDUSTRIAL"/>
    <d v="2024-11-26T00:00:00"/>
    <x v="0"/>
    <n v="-43"/>
    <s v="EM DIA – vence em 26/11/25"/>
    <d v="2025-11-26T00:00:00"/>
    <s v="DOURADOS"/>
    <d v="2025-11-26T00:00:00"/>
    <s v="EM DIA"/>
    <s v="TRILHA SGI"/>
    <s v="• CERTIFICAÇÕES HALAL E KOSHER - 45987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6"/>
    <n v="80"/>
    <s v="MANUTENÇÃO INDUSTRIAL"/>
    <d v="2025-04-23T00:00:00"/>
    <x v="0"/>
    <n v="-191"/>
    <s v="EM DIA – vence em 23/04/26"/>
    <d v="2026-04-23T00:00:00"/>
    <s v="SIDROLÂNDIA"/>
    <d v="2026-04-23T00:00:00"/>
    <s v="EM DIA"/>
    <s v="TRILHA SGI"/>
    <s v="• PROCEDIMENTO/INSTRUÇÃO DE TRABALHO - 46135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TI"/>
    <s v="• POLÍTICA DE USO ACEITÁVEL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6"/>
    <n v="80"/>
    <s v="MANUTENÇÃO INDUSTRIAL"/>
    <d v="2024-01-24T00:00:00"/>
    <x v="2"/>
    <m/>
    <s v="VENCIDO – 24/01/24"/>
    <d v="2024-01-24T00:00:00"/>
    <s v="SIDROLÂNDIA"/>
    <s v="NÃO É NECESSÁRIO RENOVAR"/>
    <s v="EM DIA"/>
    <s v="TRILHA DA MANUTENÇÃO "/>
    <s v="• TREINAMENTO ABERTURA DE SOLICITACAO DE SERVICO - SS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IMOB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2"/>
    <n v="80"/>
    <s v="MANUTENÇÃ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CPDR - CUMPRIMENTO DE PROGRAMAÇÃO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ASPR - ACERTO DE SERVIÇOS PROGRAMÁVEIS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TI"/>
    <s v="• SEGURANÇA DA INFORMAÇÃO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IAHT - INDICE DE APROPRIACAO DE HORAS TECNICAS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DESABILITAÇÃO DE ACIONAMENTOS 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TI"/>
    <s v="• POLÍTICA DE USO ACEITÁVEL - NÃO É NECESSÁRIO RENOVAR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235"/>
    <s v="CURSO"/>
    <x v="14"/>
    <m/>
    <s v="Concluido"/>
    <n v="1"/>
    <n v="1"/>
    <n v="102"/>
    <s v="PROCESSO INDUSTRIAL"/>
    <d v="2024-02-11T00:00:00"/>
    <x v="2"/>
    <m/>
    <s v="VENCIDO – 11/02/24"/>
    <d v="2024-02-11T00:00:00"/>
    <s v="SINOP"/>
    <s v="NÃO É NECESSÁRIO RENOVAR"/>
    <s v="EM DIA"/>
    <s v="TRILHA TI"/>
    <s v="• SEGURANÇA DA INFORMAÇÃO - NÃO É NECESSÁRIO RENOVAR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123"/>
    <s v="CURSO"/>
    <x v="24"/>
    <m/>
    <s v="Concluido"/>
    <n v="1"/>
    <n v="1"/>
    <n v="102"/>
    <s v="PROCESSO INDUSTRIAL"/>
    <d v="2024-02-12T00:00:00"/>
    <x v="0"/>
    <n v="245"/>
    <s v="VENCIDO – 11/02/25"/>
    <d v="2025-02-11T00:00:00"/>
    <s v="SINOP"/>
    <d v="2025-02-11T00:00:00"/>
    <s v="VENCIDO"/>
    <s v="TRILHA SGI"/>
    <s v="• CERTIFICAÇÕES HALAL E KOSHER - 45699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1"/>
    <s v="CURSO"/>
    <x v="17"/>
    <m/>
    <s v="Concluido"/>
    <n v="1"/>
    <n v="1"/>
    <n v="102"/>
    <s v="PROCESSO INDUSTRIAL"/>
    <d v="2024-02-08T00:00:00"/>
    <x v="4"/>
    <n v="-116"/>
    <s v="EM DIA – vence em 07/02/26"/>
    <d v="2026-02-07T00:00:00"/>
    <s v="SINOP"/>
    <d v="2026-02-07T00:00:00"/>
    <s v="EM DIA"/>
    <s v="TRILHA SEGURANÇA DO TRABALHO"/>
    <s v="• NR 35 - TRABALHO EM ALTURA - 46060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2"/>
    <s v="CURSO"/>
    <x v="2"/>
    <m/>
    <s v="Concluido"/>
    <n v="1"/>
    <n v="1"/>
    <n v="102"/>
    <s v="PROCESSO INDUSTRIAL"/>
    <d v="2024-02-06T00:00:00"/>
    <x v="0"/>
    <n v="251"/>
    <s v="VENCIDO – 05/02/25"/>
    <d v="2025-02-05T00:00:00"/>
    <s v="SINOP"/>
    <d v="2025-02-05T00:00:00"/>
    <s v="VENCIDO"/>
    <s v="TRILHA SGI"/>
    <s v="• BPF | BOAS PRÁTICAS DE FABRICAÇÃO - 45693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28"/>
    <s v="CURSO"/>
    <x v="25"/>
    <m/>
    <s v="Concluido"/>
    <n v="1"/>
    <n v="1"/>
    <n v="102"/>
    <s v="PROCESSO INDUSTRIAL"/>
    <d v="2024-05-30T00:00:00"/>
    <x v="2"/>
    <m/>
    <s v="VENCIDO – 30/05/24"/>
    <d v="2024-05-3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4-02-07T00:00:00"/>
    <x v="3"/>
    <n v="-480"/>
    <s v="EM DIA – vence em 06/02/27"/>
    <d v="2027-02-06T00:00:00"/>
    <s v="DOURADOS"/>
    <d v="2027-02-06T00:00:00"/>
    <s v="EM DIA"/>
    <s v="TRILHA SEGURANÇA DO TRABALHO"/>
    <s v="• NR 20 - SEG. E TRAB. INFLAMÁVEIS E COMBUSTIVEIS CLASSE III - BASICO - 46424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18"/>
    <s v="CURSO"/>
    <x v="10"/>
    <m/>
    <s v="Concluido"/>
    <n v="1"/>
    <n v="6"/>
    <n v="102"/>
    <s v="PROCESS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295"/>
    <s v="CURSO"/>
    <x v="12"/>
    <m/>
    <s v="Concluido"/>
    <n v="1"/>
    <n v="6"/>
    <n v="102"/>
    <s v="PROCESSO INDUSTRIAL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123"/>
    <s v="CURSO"/>
    <x v="24"/>
    <m/>
    <s v="Concluido"/>
    <n v="1"/>
    <n v="1"/>
    <n v="78"/>
    <s v="ADMINISTRAÇÃO"/>
    <d v="2024-12-12T00:00:00"/>
    <x v="0"/>
    <n v="-59"/>
    <s v="EM DIA – vence em 12/12/25"/>
    <d v="2025-12-12T00:00:00"/>
    <s v="SINOP"/>
    <d v="2025-12-12T00:00:00"/>
    <s v="EM DIA"/>
    <s v="TRILHA SGI"/>
    <s v="• CERTIFICAÇÕES HALAL E KOSHER - 46003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318"/>
    <s v="CURSO"/>
    <x v="1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1"/>
    <n v="80"/>
    <s v="MANUTENÇÃO INDUSTRIAL"/>
    <d v="2024-02-07T00:00:00"/>
    <x v="2"/>
    <m/>
    <s v="VENCIDO – 07/02/24"/>
    <d v="2024-02-07T00:00:00"/>
    <s v="SINOP"/>
    <s v="NÃO É NECESSÁRIO RENOVAR"/>
    <s v="EM DIA"/>
    <s v="TRILHA DA MANUTENÇÃO "/>
    <s v="• ICOT | ÍNDICE DE CUSTO TOTAL DE MANUTENÇÃO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1"/>
    <n v="80"/>
    <s v="MANUTENÇÃO INDUSTRIAL"/>
    <d v="2024-02-07T00:00:00"/>
    <x v="2"/>
    <m/>
    <s v="VENCIDO – 07/02/24"/>
    <d v="2024-02-07T00:00:00"/>
    <s v="SINOP"/>
    <s v="NÃO É NECESSÁRIO RENOVAR"/>
    <s v="EM DIA"/>
    <s v="TRILHA DA MANUTENÇÃO "/>
    <s v="• IMOB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DA MANUTENÇÃO "/>
    <s v="• DESABILITAÇÃO DE ACIONAMENTOS 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DA MANUTENÇÃO "/>
    <s v="• BCKL | Backlog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317"/>
    <s v="CURSO"/>
    <x v="0"/>
    <m/>
    <s v="Concluido"/>
    <n v="1"/>
    <n v="1"/>
    <n v="102"/>
    <s v="PROCESSO INDUSTRIAL"/>
    <d v="2025-04-29T00:00:00"/>
    <x v="0"/>
    <n v="-197"/>
    <s v="VENCIDO – 29/04/25"/>
    <d v="2025-04-29T00:00:00"/>
    <s v="SINOP"/>
    <s v="NÃO É NECESSÁRIO RENOVAR"/>
    <s v="EM DIA"/>
    <s v="TRILHA COMPLIANCE "/>
    <s v="• CONFLITO DE INTERESSES - NÃO É NECESSÁRIO RENOVAR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129"/>
    <s v="CURSO"/>
    <x v="4"/>
    <m/>
    <s v="Concluido"/>
    <n v="1"/>
    <n v="1"/>
    <n v="102"/>
    <s v="PROCESSO INDUSTRIAL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1"/>
    <n v="80"/>
    <s v="MANUTENÇÃO INDUSTRIAL"/>
    <d v="2024-02-17T00:00:00"/>
    <x v="2"/>
    <m/>
    <s v="VENCIDO – 17/02/24"/>
    <d v="2024-02-17T00:00:00"/>
    <s v="SINOP"/>
    <s v="NÃO É NECESSÁRIO RENOVAR"/>
    <s v="EM DIA"/>
    <s v="TRILHA DA MANUTENÇÃO "/>
    <s v="• DESABILITAÇÃO DE ACIONAMENTOS 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1"/>
    <n v="80"/>
    <s v="MANUTENÇÃO INDUSTRIAL"/>
    <d v="2024-02-08T00:00:00"/>
    <x v="2"/>
    <m/>
    <s v="VENCIDO – 08/02/24"/>
    <d v="2024-02-08T00:00:00"/>
    <s v="SINOP"/>
    <s v="NÃO É NECESSÁRIO RENOVAR"/>
    <s v="EM DIA"/>
    <s v="TRILHA DA MANUTENÇÃO "/>
    <s v="• BCKL | Backlog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1"/>
    <n v="80"/>
    <s v="MANUTENÇÃO INDUSTRIAL"/>
    <d v="2025-04-24T00:00:00"/>
    <x v="0"/>
    <n v="-192"/>
    <s v="VENCIDO – 24/04/25"/>
    <d v="2025-04-24T00:00:00"/>
    <s v="SINOP"/>
    <s v="NÃO É NECESSÁRIO RENOVAR"/>
    <s v="EM DIA"/>
    <s v="TRILHA COMPLIANCE "/>
    <s v="• CONFLITO DE INTERESSES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1"/>
    <n v="80"/>
    <s v="MANUTENÇÃO INDUSTRIAL"/>
    <d v="2024-02-18T00:00:00"/>
    <x v="2"/>
    <m/>
    <s v="VENCIDO – 18/02/24"/>
    <d v="2024-02-18T00:00:00"/>
    <s v="SINOP"/>
    <s v="NÃO É NECESSÁRIO RENOVAR"/>
    <s v="EM DIA"/>
    <s v="TRILHA DA MANUTENÇÃO "/>
    <s v="• IRTR - INDICE DE RETRABALHO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11"/>
    <s v="CURSO"/>
    <x v="32"/>
    <m/>
    <s v="Concluido"/>
    <n v="1"/>
    <n v="1"/>
    <n v="102"/>
    <s v="PROCESSO INDUSTRIAL"/>
    <d v="2024-06-21T00:00:00"/>
    <x v="0"/>
    <n v="115"/>
    <s v="VENCIDO – 21/06/25"/>
    <d v="2025-06-21T00:00:00"/>
    <s v="SINOP"/>
    <d v="2025-06-21T00:00:00"/>
    <s v="VENCIDO"/>
    <s v="TRILHA SEGURANÇA DO TRABALHO"/>
    <s v="• NR 20 - SEG. E TRAB. INFLAMÁVEIS E COMBUSTIVEIS CLASSE III - AVANÇADO - 45829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08"/>
    <s v="CURSO"/>
    <x v="23"/>
    <m/>
    <s v="Concluido"/>
    <n v="1"/>
    <n v="1"/>
    <n v="102"/>
    <s v="PROCESSO INDUSTRIAL"/>
    <d v="2025-01-22T00:00:00"/>
    <x v="0"/>
    <n v="-100"/>
    <s v="VENCIDO – 22/01/25"/>
    <d v="2025-01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104"/>
    <s v="CURSO"/>
    <x v="22"/>
    <m/>
    <s v="Concluido"/>
    <n v="1"/>
    <n v="1"/>
    <n v="102"/>
    <s v="PROCESSO INDUSTRIAL"/>
    <d v="2025-04-18T00:00:00"/>
    <x v="0"/>
    <n v="-186"/>
    <s v="EM DIA – vence em 18/04/26"/>
    <d v="2026-04-18T00:00:00"/>
    <s v="SINOP"/>
    <d v="2026-04-18T00:00:00"/>
    <s v="EM DIA"/>
    <s v="TRILHA SGI"/>
    <s v="• ISO 9001:2015 E DIRETRIZ DA QUALIDADE (DOC. DO SGQ) - 46130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17"/>
    <s v="CURSO"/>
    <x v="0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4-02-05T00:00:00"/>
    <x v="0"/>
    <n v="252"/>
    <s v="VENCIDO – 04/02/25"/>
    <d v="2025-02-04T00:00:00"/>
    <s v="SINOP"/>
    <d v="2025-02-04T00:00:00"/>
    <s v="VENCIDO"/>
    <s v="TRILHA SGI"/>
    <s v="• CERTIFICAÇÕES HALAL E KOSHER - 45692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4-02-07T00:00:00"/>
    <x v="3"/>
    <n v="-480"/>
    <s v="EM DIA – vence em 06/02/27"/>
    <d v="2027-02-06T00:00:00"/>
    <s v="SINOP"/>
    <d v="2027-02-06T00:00:00"/>
    <s v="EM DIA"/>
    <s v="TRILHA SEGURANÇA DO TRABALHO"/>
    <s v="• NR 20 - SEG. E TRAB. INFLAMÁVEIS E COMBUSTIVEIS CLASSE III - BASICO - 46424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4-02-06T00:00:00"/>
    <x v="0"/>
    <n v="251"/>
    <s v="VENCIDO – 05/02/25"/>
    <d v="2025-02-05T00:00:00"/>
    <s v="SINOP"/>
    <d v="2025-02-05T00:00:00"/>
    <s v="VENCIDO"/>
    <s v="TRILHA SGI"/>
    <s v="• ISO 9001:2015 E DIRETRIZ DA QUALIDADE (DOC. DO SGQ) - 45693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5-05-21T00:00:00"/>
    <x v="0"/>
    <n v="-219"/>
    <s v="EM DIA – vence em 21/05/26"/>
    <d v="2026-05-21T00:00:00"/>
    <s v="NOVA MUTUM"/>
    <d v="2026-05-21T00:00:00"/>
    <s v="EM DIA"/>
    <s v="TRILHA SGI"/>
    <s v="• CERTIFICAÇÕES HALAL E KOSHER - 46163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3"/>
    <n v="114"/>
    <s v="OPERAÇÕES"/>
    <d v="2025-04-13T00:00:00"/>
    <x v="0"/>
    <n v="-181"/>
    <s v="VENCIDO – 13/04/25"/>
    <d v="2025-04-13T00:00:00"/>
    <s v="NOVA MUTUM"/>
    <s v="NÃO É NECESSÁRIO RENOVAR"/>
    <s v="EM DIA"/>
    <s v="TRILHA COMPLIANCE "/>
    <s v="• COMBATE À CORRUPÇÃO E PREVENÇÃO À LAVAGEM DE DINHEIRO - NÃO É NECESSÁRIO RENOVAR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17"/>
    <s v="CURSO"/>
    <x v="0"/>
    <m/>
    <s v="Concluido"/>
    <n v="1"/>
    <n v="8"/>
    <n v="80"/>
    <s v="MANUTENÇÃO INDUSTRIAL"/>
    <d v="2025-04-23T00:00:00"/>
    <x v="0"/>
    <n v="-191"/>
    <s v="VENCIDO – 23/04/25"/>
    <d v="2025-04-23T00:00:00"/>
    <s v="BALSAS"/>
    <s v="NÃO É NECESSÁRIO RENOVAR"/>
    <s v="EM DIA"/>
    <s v="TRILHA COMPLIANCE "/>
    <s v="• CONFLITO DE INTERESSES - NÃO É NECESSÁRIO RENOVAR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302"/>
    <s v="CURSO"/>
    <x v="8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308"/>
    <s v="CURSO"/>
    <x v="23"/>
    <m/>
    <s v="Concluido"/>
    <n v="1"/>
    <n v="1"/>
    <n v="117"/>
    <s v="OBRAS CIVIS"/>
    <d v="2024-10-10T00:00:00"/>
    <x v="0"/>
    <n v="4"/>
    <s v="VENCIDO – 10/10/24"/>
    <d v="2024-10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129"/>
    <s v="CURSO"/>
    <x v="4"/>
    <m/>
    <s v="Concluido"/>
    <n v="1"/>
    <n v="1"/>
    <n v="117"/>
    <s v="OBRAS CIVIS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6"/>
    <n v="80"/>
    <s v="MANUTENÇÃO INDUSTRIAL"/>
    <d v="2024-03-04T00:00:00"/>
    <x v="4"/>
    <n v="-141"/>
    <s v="EM DIA – vence em 04/03/26"/>
    <d v="2026-03-04T00:00:00"/>
    <s v="SIDROLÂNDIA"/>
    <d v="2026-03-04T00:00:00"/>
    <s v="EM DIA"/>
    <s v="TRILHA SEGURANÇA DO TRABALHO"/>
    <s v="• NR 35 - TRABALHO EM ALTURA - 46085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6"/>
    <n v="80"/>
    <s v="MANUTENÇÃO INDUSTRIAL"/>
    <d v="2025-03-03T00:00:00"/>
    <x v="0"/>
    <n v="-140"/>
    <s v="EM DIA – vence em 03/03/26"/>
    <d v="2026-03-03T00:00:00"/>
    <s v="SIDROLÂNDIA"/>
    <d v="2026-03-03T00:00:00"/>
    <s v="EM DIA"/>
    <s v="TRILHA SGI"/>
    <s v="• ISO 9001:2015 E DIRETRIZ DA QUALIDADE (DOC. DO SGQ) - 46084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TI"/>
    <s v="• POLÍTICA DE USO ACEITÁVEL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6"/>
    <n v="80"/>
    <s v="MANUTENÇÃO INDUSTRIAL"/>
    <d v="2024-02-07T00:00:00"/>
    <x v="4"/>
    <n v="-115"/>
    <s v="EM DIA – vence em 06/02/26"/>
    <d v="2026-02-06T00:00:00"/>
    <s v="SIDROLÂNDIA"/>
    <d v="2026-02-06T00:00:00"/>
    <s v="EM DIA"/>
    <s v="TRILHA SEGURANÇA DO TRABALHO"/>
    <s v="• NR 20 - SEG. E TRAB. INFLAMÁVEIS E COMBUSTIVEIS CLASSE III - INTERMEDIÁRIO - 46059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295"/>
    <s v="CURSO"/>
    <x v="12"/>
    <m/>
    <s v="Concluido"/>
    <n v="1"/>
    <n v="6"/>
    <n v="80"/>
    <s v="MANUTENÇÃO INDUSTRIAL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317"/>
    <s v="CURSO"/>
    <x v="0"/>
    <m/>
    <s v="Concluido"/>
    <n v="1"/>
    <n v="2"/>
    <n v="80"/>
    <s v="MANUTENÇÃO INDUSTRIAL"/>
    <d v="2025-04-22T00:00:00"/>
    <x v="0"/>
    <n v="-190"/>
    <s v="VENCIDO – 22/04/25"/>
    <d v="2025-04-22T00:00:00"/>
    <s v="DOURADOS"/>
    <s v="NÃO É NECESSÁRIO RENOVAR"/>
    <s v="EM DIA"/>
    <s v="TRILHA COMPLIANCE "/>
    <s v="• CONFLITO DE INTERESSES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41"/>
    <s v="CURSO"/>
    <x v="48"/>
    <m/>
    <s v="Concluido"/>
    <n v="1"/>
    <n v="2"/>
    <n v="80"/>
    <s v="MANUTENÇÃO INDUSTRIAL"/>
    <d v="2024-02-08T00:00:00"/>
    <x v="2"/>
    <m/>
    <s v="VENCIDO – 08/02/24"/>
    <d v="2024-02-08T00:00:00"/>
    <s v="DOURADOS"/>
    <s v="NÃO É NECESSÁRIO RENOVAR"/>
    <s v="EM DIA"/>
    <s v="TRILHA DA MANUTENÇÃO "/>
    <s v="• TREINAMENTO ABERTURA DE SOLICITACAO DE SERVICO - SS - NÃO É NECESSÁRIO RENOVAR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"/>
    <s v="CURSO"/>
    <x v="2"/>
    <m/>
    <s v="Concluido"/>
    <n v="1"/>
    <n v="2"/>
    <n v="78"/>
    <s v="ADMINISTRAÇÃO"/>
    <d v="2025-03-10T00:00:00"/>
    <x v="0"/>
    <n v="-147"/>
    <s v="EM DIA – vence em 10/03/26"/>
    <d v="2026-03-10T00:00:00"/>
    <s v="DOURADOS"/>
    <d v="2026-03-10T00:00:00"/>
    <s v="EM DIA"/>
    <s v="TRILHA SGI"/>
    <s v="• BPF | BOAS PRÁTICAS DE FABRICAÇÃO - 46091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45"/>
    <s v="CURSO"/>
    <x v="5"/>
    <m/>
    <s v="Concluido"/>
    <n v="1"/>
    <n v="2"/>
    <n v="78"/>
    <s v="ADMINISTRAÇÃO"/>
    <d v="2024-02-07T00:00:00"/>
    <x v="3"/>
    <n v="-480"/>
    <s v="EM DIA – vence em 06/02/27"/>
    <d v="2027-02-06T00:00:00"/>
    <s v="DOURADOS"/>
    <d v="2027-02-06T00:00:00"/>
    <s v="EM DIA"/>
    <s v="TRILHA SEGURANÇA DO TRABALHO"/>
    <s v="• NR 20 - SEG. E TRAB. INFLAMÁVEIS E COMBUSTIVEIS CLASSE III - BASICO - 46424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123"/>
    <s v="CURSO"/>
    <x v="24"/>
    <m/>
    <s v="Concluido"/>
    <n v="1"/>
    <n v="2"/>
    <n v="78"/>
    <s v="ADMINISTRAÇÃO"/>
    <d v="2025-03-10T00:00:00"/>
    <x v="0"/>
    <n v="-147"/>
    <s v="EM DIA – vence em 10/03/26"/>
    <d v="2026-03-10T00:00:00"/>
    <s v="DOURADOS"/>
    <d v="2026-03-10T00:00:00"/>
    <s v="EM DIA"/>
    <s v="TRILHA SGI"/>
    <s v="• CERTIFICAÇÕES HALAL E KOSHER - 46091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71"/>
    <s v="CURSO"/>
    <x v="7"/>
    <m/>
    <s v="Concluido"/>
    <n v="1"/>
    <n v="2"/>
    <n v="78"/>
    <s v="ADMINISTRAÇÃO"/>
    <d v="2024-02-06T00:00:00"/>
    <x v="2"/>
    <m/>
    <s v="VENCIDO – 06/02/24"/>
    <d v="2024-02-06T00:00:00"/>
    <s v="DOURADOS"/>
    <s v="NÃO É NECESSÁRIO RENOVAR"/>
    <s v="EM DIA"/>
    <s v="TRILHA TI"/>
    <s v="• POLÍTICA DE USO ACEITÁVEL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318"/>
    <s v="CURSO"/>
    <x v="10"/>
    <m/>
    <s v="Concluido"/>
    <n v="1"/>
    <n v="6"/>
    <n v="102"/>
    <s v="PROCESSO INDUSTRIAL"/>
    <d v="2025-05-13T00:00:00"/>
    <x v="0"/>
    <n v="-211"/>
    <s v="VENCIDO – 13/05/25"/>
    <d v="2025-05-13T00:00:00"/>
    <s v="SIDROLÂNDIA"/>
    <s v="NÃO É NECESSÁRIO RENOVAR"/>
    <s v="EM DIA"/>
    <s v="TRILHA COMPLIANCE "/>
    <s v="• COMBATE À CORRUPÇÃO E PREVENÇÃO À LAVAGEM DE DINHEIRO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308"/>
    <s v="CURSO"/>
    <x v="23"/>
    <m/>
    <s v="Concluido"/>
    <n v="1"/>
    <n v="6"/>
    <n v="102"/>
    <s v="PROCESSO INDUSTRIAL"/>
    <d v="2025-10-06T00:00:00"/>
    <x v="0"/>
    <n v="-357"/>
    <s v="VENCIDO – 06/10/25"/>
    <d v="2025-10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POLÍTICA DE USO ACEITÁVEL - NÃO É NECESSÁRIO RENOVAR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129"/>
    <s v="CURSO"/>
    <x v="4"/>
    <m/>
    <s v="Concluido"/>
    <n v="1"/>
    <n v="2"/>
    <n v="102"/>
    <s v="PROCESSO INDUSTRIAL"/>
    <d v="2024-02-06T00:00:00"/>
    <x v="2"/>
    <m/>
    <s v="VENCIDO – 06/02/24"/>
    <d v="2024-02-06T00:00:00"/>
    <s v="DOURADOS"/>
    <s v="NÃO É NECESSÁRIO RENOVAR"/>
    <s v="EM DIA"/>
    <s v="TRILHA RH"/>
    <s v="• TREINAMENTO DE INTEGRAÇÃO - NOVOS COLABORADORES - NÃO É NECESSÁRIO RENOVAR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82"/>
    <s v="CURSO"/>
    <x v="33"/>
    <m/>
    <s v="Concluido"/>
    <n v="1"/>
    <n v="2"/>
    <n v="80"/>
    <s v="MANUTENÇÃO INDUSTRIAL"/>
    <d v="2025-03-04T00:00:00"/>
    <x v="0"/>
    <n v="-141"/>
    <s v="EM DIA – vence em 04/03/26"/>
    <d v="2026-03-04T00:00:00"/>
    <s v="DOURADOS"/>
    <d v="2026-03-04T00:00:00"/>
    <s v="EM DIA"/>
    <s v="TRILHA SGI"/>
    <s v="• PROCEDIMENTO/INSTRUÇÃO DE TRABALHO - 46085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300"/>
    <s v="CURSO"/>
    <x v="6"/>
    <m/>
    <s v="Concluido"/>
    <n v="1"/>
    <n v="2"/>
    <n v="80"/>
    <s v="MANUTENÇÃO INDUSTRIAL"/>
    <d v="2025-05-22T00:00:00"/>
    <x v="0"/>
    <n v="-220"/>
    <s v="VENCIDO – 22/05/25"/>
    <d v="2025-05-22T00:00:00"/>
    <s v="DOURADOS"/>
    <s v="NÃO É NECESSÁRIO RENOVAR"/>
    <s v="EM DIA"/>
    <s v="TRILHA COMPLIANCE "/>
    <s v="• CANAL DE DENUNCIAS INPASA - NÃO É NECESSÁRIO RENOVAR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71"/>
    <s v="CURSO"/>
    <x v="7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TI"/>
    <s v="• POLÍTICA DE USO ACEITÁVEL - NÃO É NECESSÁRIO RENOVAR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59"/>
    <s v="CURSO"/>
    <x v="2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RTR - INDICE DE RETRABALHO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39"/>
    <s v="CURSO"/>
    <x v="3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29"/>
    <s v="CURSO"/>
    <x v="4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RH"/>
    <s v="• TREINAMENTO DE INTEGRAÇÃO - NOVOS COLABORADORES - NÃO É NECESSÁRIO RENOVAR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POLÍTICA DE USO ACEITÁVEL - NÃO É NECESSÁRIO RENOVAR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11"/>
    <s v="CURSO"/>
    <x v="32"/>
    <m/>
    <s v="Concluido"/>
    <n v="1"/>
    <n v="6"/>
    <n v="102"/>
    <s v="PROCESSO INDUSTRIAL"/>
    <d v="2025-09-25T00:00:00"/>
    <x v="0"/>
    <n v="-346"/>
    <s v="EM DIA – vence em 25/09/26"/>
    <d v="2026-09-25T00:00:00"/>
    <s v="SIDROLÂNDIA"/>
    <d v="2026-09-25T00:00:00"/>
    <s v="EM DIA"/>
    <s v="TRILHA SEGURANÇA DO TRABALHO"/>
    <s v="• NR 20 - SEG. E TRAB. INFLAMÁVEIS E COMBUSTIVEIS CLASSE III - AVANÇADO - 46290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2"/>
    <s v="CURSO"/>
    <x v="2"/>
    <m/>
    <s v="Concluido"/>
    <n v="1"/>
    <n v="6"/>
    <n v="102"/>
    <s v="PROCESSO INDUSTRIAL"/>
    <d v="2025-05-18T00:00:00"/>
    <x v="0"/>
    <n v="-216"/>
    <s v="EM DIA – vence em 18/05/26"/>
    <d v="2026-05-18T00:00:00"/>
    <s v="SIDROLÂNDIA"/>
    <d v="2026-05-18T00:00:00"/>
    <s v="EM DIA"/>
    <s v="TRILHA SGI"/>
    <s v="• BPF | BOAS PRÁTICAS DE FABRICAÇÃO - 46160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318"/>
    <s v="CURSO"/>
    <x v="10"/>
    <m/>
    <s v="Concluido"/>
    <n v="1"/>
    <n v="1"/>
    <n v="126"/>
    <s v="LOGISTICA"/>
    <d v="2025-07-14T00:00:00"/>
    <x v="0"/>
    <n v="-273"/>
    <s v="VENCIDO – 14/07/25"/>
    <d v="2025-07-14T00:00:00"/>
    <s v="SINOP"/>
    <s v="NÃO É NECESSÁRIO RENOVAR"/>
    <s v="EM DIA"/>
    <s v="TRILHA COMPLIANCE "/>
    <s v="• COMBATE À CORRUPÇÃO E PREVENÇÃO À LAVAGEM DE DINHEIRO - NÃO É NECESSÁRIO RENOVAR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35"/>
    <s v="CURSO"/>
    <x v="14"/>
    <m/>
    <s v="Concluido"/>
    <n v="1"/>
    <n v="1"/>
    <n v="117"/>
    <s v="OBRAS CIVIS"/>
    <d v="2024-02-06T00:00:00"/>
    <x v="2"/>
    <m/>
    <s v="VENCIDO – 06/02/24"/>
    <d v="2024-02-06T00:00:00"/>
    <s v="SINOP"/>
    <s v="NÃO É NECESSÁRIO RENOVAR"/>
    <s v="EM DIA"/>
    <s v="TRILHA TI"/>
    <s v="• SEGURANÇA DA INFORMAÇÃO - NÃO É NECESSÁRIO RENOVAR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6"/>
    <s v="CURSO"/>
    <x v="38"/>
    <m/>
    <m/>
    <n v="1"/>
    <n v="1"/>
    <n v="117"/>
    <s v="OBRAS CIVIS"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82"/>
    <s v="CURSO"/>
    <x v="33"/>
    <m/>
    <s v="Concluido"/>
    <n v="1"/>
    <n v="1"/>
    <n v="78"/>
    <s v="ADMINISTRAÇÃO"/>
    <d v="2025-03-04T00:00:00"/>
    <x v="0"/>
    <n v="-141"/>
    <s v="EM DIA – vence em 04/03/26"/>
    <d v="2026-03-04T00:00:00"/>
    <s v="SINOP"/>
    <d v="2026-03-04T00:00:00"/>
    <s v="EM DIA"/>
    <s v="TRILHA SGI"/>
    <s v="• PROCEDIMENTO/INSTRUÇÃO DE TRABALHO - 46085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302"/>
    <s v="CURSO"/>
    <x v="8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02"/>
    <s v="CURSO"/>
    <x v="8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6"/>
    <n v="102"/>
    <s v="PROCESSO INDUSTRIAL"/>
    <d v="2025-05-30T00:00:00"/>
    <x v="2"/>
    <m/>
    <s v="VENCIDO – 30/05/25"/>
    <d v="2025-05-30T00:00:00"/>
    <s v="SIDROLÂNDIA"/>
    <s v="NÃO É NECESSÁRIO RENOVAR"/>
    <s v="EM DIA"/>
    <s v="TRILHA COMPLIANCE "/>
    <s v="• CÓDIGO DE CONDUTA E ÉTICA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ASPR - ACERTO DE SERVIÇOS PROGRAMÁVEIS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6"/>
    <n v="80"/>
    <s v="MANUTENÇÃO INDUSTRIAL"/>
    <d v="2024-02-20T00:00:00"/>
    <x v="2"/>
    <m/>
    <s v="VENCIDO – 20/02/24"/>
    <d v="2024-02-20T00:00:00"/>
    <s v="SIDROLÂNDIA"/>
    <s v="NÃO É NECESSÁRIO RENOVAR"/>
    <s v="EM DIA"/>
    <s v="TRILHA DA MANUTENÇÃO "/>
    <s v="• DISJUNTORES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RH"/>
    <s v="• TREINAMENTO DE INTEGRAÇÃO - NOVOS COLABORADORES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TREINAMENTO ABERTURA DE SOLICITACAO DE SERVICO - SS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6"/>
    <n v="80"/>
    <s v="MANUTENÇÃO INDUSTRIAL"/>
    <d v="2024-12-08T00:00:00"/>
    <x v="0"/>
    <n v="-55"/>
    <s v="EM DIA – vence em 08/12/25"/>
    <d v="2025-12-08T00:00:00"/>
    <s v="SIDROLÂNDIA"/>
    <d v="2025-12-08T00:00:00"/>
    <s v="EM DIA"/>
    <s v="TRILHA SGI"/>
    <s v="• ISO 9001:2015 E DIRETRIZ DA QUALIDADE (DOC. DO SGQ) - 45999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ALARMES DO PROCESSO DE PRODUÇÃO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2"/>
    <n v="114"/>
    <s v="OPERAÇÕES"/>
    <d v="2025-04-10T00:00:00"/>
    <x v="0"/>
    <n v="-178"/>
    <s v="EM DIA – vence em 10/04/26"/>
    <d v="2026-04-10T00:00:00"/>
    <s v="DOURADOS"/>
    <d v="2026-04-10T00:00:00"/>
    <s v="EM DIA"/>
    <s v="TRILHA SEGURANÇA DO TRABALHO"/>
    <s v="• NR 33 - SEGURANÇA E SAUDE NOS TRABALHOS EM ESPAÇOS CONFINADOS - VIGIA E TRABALHADOR - 46122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"/>
    <s v="CURSO"/>
    <x v="2"/>
    <m/>
    <s v="Concluido"/>
    <n v="1"/>
    <n v="6"/>
    <n v="102"/>
    <s v="PROCESSO INDUSTRIAL"/>
    <d v="2025-04-09T00:00:00"/>
    <x v="0"/>
    <n v="-177"/>
    <s v="EM DIA – vence em 09/04/26"/>
    <d v="2026-04-09T00:00:00"/>
    <s v="SIDROLÂNDIA"/>
    <d v="2026-04-09T00:00:00"/>
    <s v="EM DIA"/>
    <s v="TRILHA SGI"/>
    <s v="• BPF | BOAS PRÁTICAS DE FABRICAÇÃO - 46121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35"/>
    <s v="CURSO"/>
    <x v="14"/>
    <m/>
    <s v="Concluido"/>
    <n v="1"/>
    <n v="8"/>
    <n v="80"/>
    <s v="MANUTENÇÃO INDUSTRIAL"/>
    <d v="2024-02-06T00:00:00"/>
    <x v="2"/>
    <m/>
    <s v="VENCIDO – 06/02/24"/>
    <d v="2024-02-06T00:00:00"/>
    <s v="BALSAS"/>
    <s v="NÃO É NECESSÁRIO RENOVAR"/>
    <s v="EM DIA"/>
    <s v="TRILHA TI"/>
    <s v="• SEGURANÇA DA INFORMAÇÃO - NÃO É NECESSÁRIO RENOVAR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8"/>
    <s v="CURSO"/>
    <x v="25"/>
    <m/>
    <s v="Concluido"/>
    <n v="1"/>
    <n v="8"/>
    <n v="80"/>
    <s v="MANUTENÇÃO INDUSTRIAL"/>
    <d v="2024-02-07T00:00:00"/>
    <x v="2"/>
    <m/>
    <s v="VENCIDO – 07/02/24"/>
    <d v="2024-02-07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8"/>
    <n v="80"/>
    <s v="MANUTENÇÃO INDUSTRIAL"/>
    <d v="2024-02-12T00:00:00"/>
    <x v="2"/>
    <m/>
    <s v="VENCIDO – 12/02/24"/>
    <d v="2024-02-12T00:00:00"/>
    <s v="BALSAS"/>
    <s v="NÃO É NECESSÁRIO RENOVAR"/>
    <s v="EM DIA"/>
    <s v="TRILHA DA MANUTENÇÃO "/>
    <s v="• EFPT | EFICACIA DE PREVISAO DE TEMPO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8"/>
    <n v="80"/>
    <s v="MANUTENÇÃO INDUSTRIAL"/>
    <d v="2024-02-12T00:00:00"/>
    <x v="2"/>
    <m/>
    <s v="VENCIDO – 12/02/24"/>
    <d v="2024-02-12T00:00:00"/>
    <s v="BALSAS"/>
    <s v="NÃO É NECESSÁRIO RENOVAR"/>
    <s v="EM DIA"/>
    <s v="TRILHA DA MANUTENÇÃO "/>
    <s v="• CPDR - CUMPRIMENTO DE PROGRAMAÇÃO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8"/>
    <n v="80"/>
    <s v="MANUTENÇÃO INDUSTRIAL"/>
    <d v="2024-02-27T00:00:00"/>
    <x v="2"/>
    <m/>
    <s v="VENCIDO – 27/02/24"/>
    <d v="2024-02-27T00:00:00"/>
    <s v="BALSAS"/>
    <s v="NÃO É NECESSÁRIO RENOVAR"/>
    <s v="EM DIA"/>
    <s v="TRILHA DA MANUTENÇÃO "/>
    <s v="• PLANEJAMENTO E PROGRAMAÇÃO DE MANUTENÇÃO 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8"/>
    <n v="80"/>
    <s v="MANUTENÇÃO INDUSTRIAL"/>
    <d v="2024-02-13T00:00:00"/>
    <x v="2"/>
    <m/>
    <s v="VENCIDO – 13/02/24"/>
    <d v="2024-02-13T00:00:00"/>
    <s v="BALSAS"/>
    <s v="NÃO É NECESSÁRIO RENOVAR"/>
    <s v="EM DIA"/>
    <s v="TRILHA RH"/>
    <s v="• TREINAMENTO DE INTEGRAÇÃO - NOVOS COLABORADORES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93"/>
    <s v="CURSO"/>
    <x v="50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DA MANUTENÇÃO "/>
    <s v="• ACIONAMENTOS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8"/>
    <s v="CURSO"/>
    <x v="20"/>
    <m/>
    <s v="Concluido"/>
    <n v="1"/>
    <n v="6"/>
    <n v="80"/>
    <s v="MANUTENÇÃO INDUSTRIAL"/>
    <d v="2025-02-06T00:00:00"/>
    <x v="0"/>
    <n v="-115"/>
    <s v="EM DIA – vence em 06/02/26"/>
    <d v="2026-02-06T00:00:00"/>
    <s v="SIDROLÂNDIA"/>
    <d v="2026-02-06T00:00:00"/>
    <s v="EM DIA"/>
    <s v="TRILHA SEGURANÇA DO TRABALHO"/>
    <s v="• NR 33 - SEGURANÇA E SAUDE NOS TRABALHOS EM ESPAÇOS CONFINADOS - VIGIA E TRABALHADOR - 46059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317"/>
    <s v="CURSO"/>
    <x v="0"/>
    <m/>
    <s v="Concluido"/>
    <n v="1"/>
    <n v="6"/>
    <n v="80"/>
    <s v="MANUTENÇÃ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ONFLITO DE INTERESSES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76"/>
    <s v="CURSO"/>
    <x v="26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DA MANUTENÇÃO "/>
    <s v="• DESABILITAÇÃO DE ACIONAMENTOS 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318"/>
    <s v="CURSO"/>
    <x v="10"/>
    <m/>
    <s v="Concluido"/>
    <n v="1"/>
    <n v="6"/>
    <n v="80"/>
    <s v="MANUTENÇÃ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OMBATE À CORRUPÇÃO E PREVENÇÃO À LAVAGEM DE DINHEIRO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302"/>
    <s v="CURSO"/>
    <x v="8"/>
    <m/>
    <s v="Concluido"/>
    <n v="1"/>
    <n v="6"/>
    <n v="80"/>
    <s v="MANUTENÇÃ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PREVENÇÃO E ENFRENTAMENTO DE ASSÉDIO MORAL E SEXUAL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08"/>
    <s v="CURSO"/>
    <x v="23"/>
    <m/>
    <s v="Concluido"/>
    <n v="1"/>
    <n v="6"/>
    <n v="78"/>
    <s v="ADMINISTRAÇÃO"/>
    <d v="2025-09-27T00:00:00"/>
    <x v="0"/>
    <n v="-348"/>
    <s v="VENCIDO – 27/09/25"/>
    <d v="2025-09-2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91"/>
    <s v="CURSO"/>
    <x v="43"/>
    <m/>
    <s v="Concluido"/>
    <n v="1"/>
    <n v="6"/>
    <n v="78"/>
    <s v="ADMINISTRAÇÃO"/>
    <d v="2024-02-14T00:00:00"/>
    <x v="2"/>
    <m/>
    <s v="VENCIDO – 14/02/24"/>
    <d v="2024-02-14T00:00:00"/>
    <s v="SIDROLÂNDIA"/>
    <s v="NÃO É NECESSÁRIO RENOVAR"/>
    <s v="EM DIA"/>
    <s v="TRILHA DA MANUTENÇÃO "/>
    <s v="• ICOT | ÍNDICE DE CUSTO TOTAL DE MANUTENÇÃO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71"/>
    <s v="CURSO"/>
    <x v="7"/>
    <m/>
    <s v="Concluido"/>
    <n v="1"/>
    <n v="6"/>
    <n v="78"/>
    <s v="ADMINISTRAÇÃO"/>
    <d v="2024-02-13T00:00:00"/>
    <x v="2"/>
    <m/>
    <s v="VENCIDO – 13/02/24"/>
    <d v="2024-02-13T00:00:00"/>
    <s v="SIDROLÂNDIA"/>
    <s v="NÃO É NECESSÁRIO RENOVAR"/>
    <s v="EM DIA"/>
    <s v="TRILHA TI"/>
    <s v="• POLÍTICA DE USO ACEITÁVEL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03"/>
    <s v="CURSO"/>
    <x v="46"/>
    <m/>
    <s v="Concluido"/>
    <n v="1"/>
    <n v="6"/>
    <n v="78"/>
    <s v="ADMINISTRAÇÃO"/>
    <d v="2024-02-24T00:00:00"/>
    <x v="2"/>
    <m/>
    <s v="VENCIDO – 24/02/24"/>
    <d v="2024-02-24T00:00:00"/>
    <s v="SIDROLÂNDIA"/>
    <s v="NÃO É NECESSÁRIO RENOVAR"/>
    <s v="EM DIA"/>
    <s v="TRILHA DA MANUTENÇÃO "/>
    <s v="• PLANEJAMENTO E PROGRAMAÇÃO DE MANUTENÇÃO 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68"/>
    <s v="CURSO"/>
    <x v="42"/>
    <m/>
    <s v="Concluido"/>
    <n v="1"/>
    <n v="6"/>
    <n v="78"/>
    <s v="ADMINISTRAÇÃO"/>
    <d v="2024-02-13T00:00:00"/>
    <x v="2"/>
    <m/>
    <s v="VENCIDO – 13/02/24"/>
    <d v="2024-02-13T00:00:00"/>
    <s v="SIDROLÂNDIA"/>
    <s v="NÃO É NECESSÁRIO RENOVAR"/>
    <s v="EM DIA"/>
    <s v="TRILHA DA MANUTENÇÃO "/>
    <s v="• ASPR - ACERTO DE SERVIÇOS PROGRAMÁVEIS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74"/>
    <s v="CURSO"/>
    <x v="40"/>
    <m/>
    <s v="Concluido"/>
    <n v="1"/>
    <n v="6"/>
    <n v="78"/>
    <s v="ADMINISTRAÇÃO"/>
    <d v="2024-02-14T00:00:00"/>
    <x v="2"/>
    <m/>
    <s v="VENCIDO – 14/02/24"/>
    <d v="2024-02-14T00:00:00"/>
    <s v="SIDROLÂNDIA"/>
    <s v="NÃO É NECESSÁRIO RENOVAR"/>
    <s v="EM DIA"/>
    <s v="TRILHA DA MANUTENÇÃO "/>
    <s v="• EFPT | EFICACIA DE PREVISAO DE TEMPO - NÃO É NECESSÁRIO RENOVAR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18"/>
    <s v="CURSO"/>
    <x v="10"/>
    <m/>
    <s v="Concluido"/>
    <n v="1"/>
    <n v="8"/>
    <n v="117"/>
    <s v="OBRAS CIVIS"/>
    <d v="2025-09-23T00:00:00"/>
    <x v="0"/>
    <n v="-344"/>
    <s v="VENCIDO – 23/09/25"/>
    <d v="2025-09-23T00:00:00"/>
    <s v="BALSAS"/>
    <s v="NÃO É NECESSÁRIO RENOVAR"/>
    <s v="EM DIA"/>
    <s v="TRILHA COMPLIANCE "/>
    <s v="• COMBATE À CORRUPÇÃO E PREVENÇÃO À LAVAGEM DE DINHEIRO - NÃO É NECESSÁRIO RENOVAR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127"/>
    <s v="CURSO"/>
    <x v="21"/>
    <m/>
    <s v="Concluido"/>
    <n v="1"/>
    <n v="8"/>
    <n v="117"/>
    <s v="OBRAS CIVIS"/>
    <d v="2024-12-12T00:00:00"/>
    <x v="4"/>
    <n v="-424"/>
    <s v="EM DIA – vence em 12/12/26"/>
    <d v="2026-12-12T00:00:00"/>
    <s v="BALSAS"/>
    <d v="2026-12-12T00:00:00"/>
    <s v="EM DIA"/>
    <s v="TRILHA SEGURANÇA DO TRABALHO"/>
    <s v="• NR 11 - OPERADOR PA CARREGADEIRA - 46368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17"/>
    <s v="CURSO"/>
    <x v="0"/>
    <m/>
    <s v="Concluido"/>
    <n v="1"/>
    <n v="8"/>
    <n v="113"/>
    <s v="FROTA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23"/>
    <s v="CURSO"/>
    <x v="30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"/>
    <n v="78"/>
    <s v="ADMINISTRAÇÃO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"/>
    <n v="78"/>
    <s v="ADMINISTRAÇÃO"/>
    <d v="2024-12-26T00:00:00"/>
    <x v="0"/>
    <n v="-73"/>
    <s v="EM DIA – vence em 26/12/25"/>
    <d v="2025-12-26T00:00:00"/>
    <s v="SINOP"/>
    <d v="2025-12-26T00:00:00"/>
    <s v="EM DIA"/>
    <s v="TRILHA SGI"/>
    <s v="• BPF | BOAS PRÁTICAS DE FABRICAÇÃO - 46017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1"/>
    <n v="78"/>
    <s v="ADMINISTRAÇÃO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323"/>
    <s v="CURSO"/>
    <x v="30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2"/>
    <s v="CURSO"/>
    <x v="2"/>
    <m/>
    <s v="Concluido"/>
    <n v="1"/>
    <n v="5"/>
    <n v="126"/>
    <s v="LOGISTICA"/>
    <d v="2025-04-16T00:00:00"/>
    <x v="0"/>
    <n v="-184"/>
    <s v="EM DIA – vence em 16/04/26"/>
    <d v="2026-04-16T00:00:00"/>
    <s v="SÃO PAULO"/>
    <d v="2026-04-16T00:00:00"/>
    <s v="EM DIA"/>
    <s v="TRILHA SGI"/>
    <s v="• BPF | BOAS PRÁTICAS DE FABRICAÇÃO - 46128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295"/>
    <s v="CURSO"/>
    <x v="12"/>
    <m/>
    <s v="Concluido"/>
    <n v="1"/>
    <n v="8"/>
    <n v="117"/>
    <s v="OBRAS CIVIS"/>
    <d v="2024-02-19T00:00:00"/>
    <x v="2"/>
    <m/>
    <s v="VENCIDO – 19/02/24"/>
    <d v="2024-02-19T00:00:00"/>
    <s v="BALSAS"/>
    <s v="NÃO É NECESSÁRIO RENOVAR"/>
    <s v="EM DIA"/>
    <s v="TRILHA COMPLIANCE "/>
    <s v="• CÓDIGO DE CONDUTA E ÉTICA - NÃO É NECESSÁRIO RENOVAR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235"/>
    <s v="CURSO"/>
    <x v="14"/>
    <m/>
    <s v="Concluido"/>
    <n v="1"/>
    <n v="8"/>
    <n v="117"/>
    <s v="OBRAS CIVIS"/>
    <d v="2024-02-20T00:00:00"/>
    <x v="2"/>
    <m/>
    <s v="VENCIDO – 20/02/24"/>
    <d v="2024-02-20T00:00:00"/>
    <s v="BALSAS"/>
    <s v="NÃO É NECESSÁRIO RENOVAR"/>
    <s v="EM DIA"/>
    <s v="TRILHA TI"/>
    <s v="• SEGURANÇA DA INFORMAÇÃO - NÃO É NECESSÁRIO RENOVAR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66"/>
    <s v="CURSO"/>
    <x v="45"/>
    <m/>
    <m/>
    <n v="1"/>
    <n v="8"/>
    <n v="117"/>
    <s v="OBRAS CIVIS"/>
    <m/>
    <x v="2"/>
    <m/>
    <s v="PENDENTE"/>
    <d v="1899-12-30T00:00:00"/>
    <s v="BALSAS"/>
    <s v="PENDENTE"/>
    <s v="PENDENTE"/>
    <s v="TRILHA SEGURANÇA DO TRABALHO"/>
    <s v="• DIREÇÃO DEFENSIVA - TEÓRICO - PENDENTE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08"/>
    <s v="CURSO"/>
    <x v="23"/>
    <m/>
    <s v="Concluido"/>
    <n v="1"/>
    <n v="1"/>
    <n v="102"/>
    <s v="PROCESSO INDUSTRIAL"/>
    <d v="2024-12-19T00:00:00"/>
    <x v="0"/>
    <n v="-66"/>
    <s v="VENCIDO – 19/12/24"/>
    <d v="2024-12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95"/>
    <s v="CURSO"/>
    <x v="12"/>
    <m/>
    <s v="Concluido"/>
    <n v="1"/>
    <n v="1"/>
    <n v="102"/>
    <s v="PROCESSO INDUSTRIAL"/>
    <d v="2025-02-28T00:00:00"/>
    <x v="2"/>
    <m/>
    <s v="VENCIDO – 28/02/25"/>
    <d v="2025-02-28T00:00:00"/>
    <s v="SINOP"/>
    <s v="NÃO É NECESSÁRIO RENOVAR"/>
    <s v="EM DIA"/>
    <s v="TRILHA COMPLIANCE "/>
    <s v="• CÓDIGO DE CONDUTA E ÉTICA - NÃO É NECESSÁRIO RENOVAR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4-02-20T00:00:00"/>
    <x v="2"/>
    <m/>
    <s v="VENCIDO – 20/02/24"/>
    <d v="2024-02-20T00:00:00"/>
    <s v="SINOP"/>
    <s v="NÃO É NECESSÁRIO RENOVAR"/>
    <s v="EM DIA"/>
    <s v="TRILHA TI"/>
    <s v="• SEGURANÇA DA INFORMAÇÃO - NÃO É NECESSÁRIO RENOVAR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1"/>
    <n v="114"/>
    <s v="OPERAÇÕES"/>
    <d v="2025-10-05T00:00:00"/>
    <x v="0"/>
    <n v="-356"/>
    <s v="VENCIDO – 05/10/25"/>
    <d v="2025-10-05T00:00:00"/>
    <s v="SINOP"/>
    <s v="NÃO É NECESSÁRIO RENOVAR"/>
    <s v="EM DIA"/>
    <s v="TRILHA MEIO AMBIENTE"/>
    <s v="• ISO 14001 SISTEMA DE GESTÃO AMBIENTAL - SGA - NÃO É NECESSÁRIO RENOVAR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39"/>
    <s v="CURSO"/>
    <x v="39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DA MANUTENÇÃO "/>
    <s v="• CPDR - CUMPRIMENTO DE PROGRAMAÇÃO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8"/>
    <s v="CURSO"/>
    <x v="25"/>
    <m/>
    <s v="Concluido"/>
    <n v="1"/>
    <n v="1"/>
    <n v="80"/>
    <s v="MANUTENÇÃO INDUSTRIAL"/>
    <d v="2024-02-21T00:00:00"/>
    <x v="2"/>
    <m/>
    <s v="VENCIDO – 21/02/24"/>
    <d v="2024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99"/>
    <s v="CURSO"/>
    <x v="54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DA MANUTENÇÃO "/>
    <s v="• DISJUNTORES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04"/>
    <s v="CURSO"/>
    <x v="53"/>
    <m/>
    <s v="Concluido"/>
    <n v="1"/>
    <n v="1"/>
    <n v="80"/>
    <s v="MANUTENÇÃO INDUSTRIAL"/>
    <d v="2024-09-07T00:00:00"/>
    <x v="2"/>
    <m/>
    <s v="VENCIDO – 07/09/24"/>
    <d v="2024-09-07T00:00:00"/>
    <s v="SINOP"/>
    <s v="NÃO É NECESSÁRIO RENOVAR"/>
    <s v="EM DIA"/>
    <s v="TRILHA DA MANUTENÇÃO "/>
    <s v="• GERAÇÃO DE ENERGIA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4-02-20T00:00:00"/>
    <x v="2"/>
    <m/>
    <s v="VENCIDO – 20/02/24"/>
    <d v="2024-02-20T00:00:00"/>
    <s v="SINOP"/>
    <s v="NÃO É NECESSÁRIO RENOVAR"/>
    <s v="EM DIA"/>
    <s v="TRILHA TI"/>
    <s v="• POLÍTICA DE USO ACEITÁVEL - NÃO É NECESSÁRIO RENOVAR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1"/>
    <n v="114"/>
    <s v="OPERAÇÕES"/>
    <d v="2025-10-05T00:00:00"/>
    <x v="0"/>
    <n v="-356"/>
    <s v="VENCIDO – 05/10/25"/>
    <d v="2025-10-05T00:00:00"/>
    <s v="SINOP"/>
    <s v="NÃO É NECESSÁRIO RENOVAR"/>
    <s v="EM DIA"/>
    <s v="TRILHA MEIO AMBIENTE"/>
    <s v="• ISO 14001 SISTEMA DE GESTÃO AMBIENTAL - SGA - NÃO É NECESSÁRIO RENOVAR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5-10-05T00:00:00"/>
    <x v="0"/>
    <n v="-356"/>
    <s v="VENCIDO – 05/10/25"/>
    <d v="2025-10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1"/>
    <s v="CURSO"/>
    <x v="17"/>
    <m/>
    <s v="Concluido"/>
    <n v="1"/>
    <n v="8"/>
    <n v="117"/>
    <s v="OBRAS CIVIS"/>
    <d v="2024-06-03T00:00:00"/>
    <x v="4"/>
    <n v="-232"/>
    <s v="EM DIA – vence em 03/06/26"/>
    <d v="2026-06-03T00:00:00"/>
    <s v="BALSAS"/>
    <d v="2026-06-03T00:00:00"/>
    <s v="EM DIA"/>
    <s v="TRILHA SEGURANÇA DO TRABALHO"/>
    <s v="• NR 35 - TRABALHO EM ALTURA - 46176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"/>
    <s v="CURSO"/>
    <x v="2"/>
    <m/>
    <s v="Concluido"/>
    <n v="1"/>
    <n v="1"/>
    <n v="91"/>
    <s v="COMERCIAL DE ETANOL"/>
    <d v="2025-03-03T00:00:00"/>
    <x v="0"/>
    <n v="-140"/>
    <s v="EM DIA – vence em 03/03/26"/>
    <d v="2026-03-03T00:00:00"/>
    <s v="SINOP"/>
    <d v="2026-03-03T00:00:00"/>
    <s v="EM DIA"/>
    <s v="TRILHA SGI"/>
    <s v="• BPF | BOAS PRÁTICAS DE FABRICAÇÃO - 46084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08"/>
    <s v="CURSO"/>
    <x v="23"/>
    <m/>
    <s v="Concluido"/>
    <n v="1"/>
    <n v="1"/>
    <n v="91"/>
    <s v="COMERCIAL DE ETANOL"/>
    <d v="2024-12-18T00:00:00"/>
    <x v="0"/>
    <n v="-65"/>
    <s v="VENCIDO – 18/12/24"/>
    <d v="2024-1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104"/>
    <s v="CURSO"/>
    <x v="22"/>
    <m/>
    <s v="Concluido"/>
    <n v="1"/>
    <n v="1"/>
    <n v="78"/>
    <s v="ADMINISTRAÇÃO"/>
    <d v="2024-12-21T00:00:00"/>
    <x v="0"/>
    <n v="-68"/>
    <s v="EM DIA – vence em 21/12/25"/>
    <d v="2025-12-21T00:00:00"/>
    <s v="SINOP"/>
    <d v="2025-12-21T00:00:00"/>
    <s v="EM DIA"/>
    <s v="TRILHA SGI"/>
    <s v="• ISO 9001:2015 E DIRETRIZ DA QUALIDADE (DOC. DO SGQ) - 46012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2"/>
    <s v="CURSO"/>
    <x v="8"/>
    <m/>
    <s v="Concluido"/>
    <n v="1"/>
    <n v="1"/>
    <n v="78"/>
    <s v="ADMINISTRAÇÃO"/>
    <d v="2025-04-22T00:00:00"/>
    <x v="0"/>
    <n v="-190"/>
    <s v="VENCIDO – 22/04/25"/>
    <d v="2025-04-22T00:00:00"/>
    <s v="SINOP"/>
    <s v="NÃO É NECESSÁRIO RENOVAR"/>
    <s v="EM DIA"/>
    <s v="TRILHA COMPLIANCE "/>
    <s v="• PREVENÇÃO E ENFRENTAMENTO DE ASSÉDIO MORAL E SEXUAL - NÃO É NECESSÁRIO RENOVAR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8"/>
    <s v="CURSO"/>
    <x v="23"/>
    <m/>
    <s v="Concluido"/>
    <n v="1"/>
    <n v="1"/>
    <n v="78"/>
    <s v="ADMINISTRAÇÃO"/>
    <d v="2024-11-04T00:00:00"/>
    <x v="0"/>
    <n v="-21"/>
    <s v="VENCIDO – 04/11/24"/>
    <d v="2024-11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104"/>
    <s v="CURSO"/>
    <x v="22"/>
    <m/>
    <s v="Concluido"/>
    <n v="1"/>
    <n v="8"/>
    <n v="117"/>
    <s v="OBRAS CIVIS"/>
    <d v="2025-02-05T00:00:00"/>
    <x v="0"/>
    <n v="-114"/>
    <s v="EM DIA – vence em 05/02/26"/>
    <d v="2026-02-05T00:00:00"/>
    <s v="BALSAS"/>
    <d v="2026-02-05T00:00:00"/>
    <s v="EM DIA"/>
    <s v="TRILHA SGI"/>
    <s v="• ISO 9001:2015 E DIRETRIZ DA QUALIDADE (DOC. DO SGQ) - 46058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295"/>
    <s v="CURSO"/>
    <x v="12"/>
    <m/>
    <s v="Concluido"/>
    <n v="1"/>
    <n v="8"/>
    <n v="117"/>
    <s v="OBRAS CIVI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29"/>
    <s v="CURSO"/>
    <x v="4"/>
    <m/>
    <s v="Concluido"/>
    <n v="1"/>
    <n v="5"/>
    <n v="91"/>
    <s v="COMERCIAL DE ETANOL"/>
    <d v="2024-02-20T00:00:00"/>
    <x v="2"/>
    <m/>
    <s v="VENCIDO – 20/02/24"/>
    <d v="2024-02-20T00:00:00"/>
    <s v="SÃO PAULO"/>
    <s v="NÃO É NECESSÁRIO RENOVAR"/>
    <s v="EM DIA"/>
    <s v="TRILHA RH"/>
    <s v="• TREINAMENTO DE INTEGRAÇÃO - NOVOS COLABORADORES - NÃO É NECESSÁRIO RENOVAR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1"/>
    <n v="78"/>
    <s v="ADMINISTRAÇÃO"/>
    <d v="2024-08-29T00:00:00"/>
    <x v="0"/>
    <n v="46"/>
    <s v="VENCIDO – 29/08/25"/>
    <d v="2025-08-29T00:00:00"/>
    <s v="SINOP"/>
    <d v="2025-08-29T00:00:00"/>
    <s v="VENCIDO"/>
    <s v="TRILHA SGI"/>
    <s v="• PROCEDIMENTO/INSTRUÇÃO DE TRABALHO - 45898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ALARMES DO PROCESSO DE PRODUÇÃO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PRIORIZAÇÃO DE SERVIÇOS E PROGRAMAÇÃO PELA CRITICIDADE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BCKL | Backlog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8"/>
    <n v="114"/>
    <s v="OPERAÇÕES"/>
    <d v="2024-02-20T00:00:00"/>
    <x v="2"/>
    <m/>
    <s v="VENCIDO – 20/02/24"/>
    <d v="2024-02-20T00:00:00"/>
    <s v="BALSAS"/>
    <s v="NÃO É NECESSÁRIO RENOVAR"/>
    <s v="EM DIA"/>
    <s v="TRILHA TI"/>
    <s v="• POLÍTICA DE USO ACEITÁVEL - NÃO É NECESSÁRIO RENOVAR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8"/>
    <n v="114"/>
    <s v="OPERAÇÕES"/>
    <d v="2025-04-22T00:00:00"/>
    <x v="0"/>
    <n v="-190"/>
    <s v="VENCIDO – 22/04/25"/>
    <d v="2025-04-22T00:00:00"/>
    <s v="BALSAS"/>
    <s v="NÃO É NECESSÁRIO RENOVAR"/>
    <s v="EM DIA"/>
    <s v="TRILHA COMPLIANCE "/>
    <s v="• COMBATE À CORRUPÇÃO E PREVENÇÃO À LAVAGEM DE DINHEIRO - NÃO É NECESSÁRIO RENOVAR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104"/>
    <s v="CURSO"/>
    <x v="22"/>
    <m/>
    <s v="Concluido"/>
    <n v="1"/>
    <n v="6"/>
    <n v="102"/>
    <s v="PROCESSO INDUSTRIAL"/>
    <d v="2024-12-22T00:00:00"/>
    <x v="0"/>
    <n v="-69"/>
    <s v="EM DIA – vence em 22/12/25"/>
    <d v="2025-12-22T00:00:00"/>
    <s v="SIDROLÂNDIA"/>
    <d v="2025-12-22T00:00:00"/>
    <s v="EM DIA"/>
    <s v="TRILHA SGI"/>
    <s v="• ISO 9001:2015 E DIRETRIZ DA QUALIDADE (DOC. DO SGQ) - 46013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11"/>
    <s v="CURSO"/>
    <x v="32"/>
    <m/>
    <s v="Concluido"/>
    <n v="1"/>
    <n v="6"/>
    <n v="102"/>
    <s v="PROCESSO INDUSTRIAL"/>
    <d v="2025-01-11T00:00:00"/>
    <x v="0"/>
    <n v="-89"/>
    <s v="EM DIA – vence em 11/01/26"/>
    <d v="2026-01-11T00:00:00"/>
    <s v="SIDROLÂNDIA"/>
    <d v="2026-01-11T00:00:00"/>
    <s v="EM DIA"/>
    <s v="TRILHA SEGURANÇA DO TRABALHO"/>
    <s v="• NR 20 - SEG. E TRAB. INFLAMÁVEIS E COMBUSTIVEIS CLASSE III - AVANÇADO - 46033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10"/>
    <n v="102"/>
    <s v="PROCESSO INDUSTRIAL"/>
    <d v="2024-02-20T00:00:00"/>
    <x v="2"/>
    <m/>
    <s v="VENCIDO – 20/02/24"/>
    <d v="2024-02-20T00:00:00"/>
    <s v="LUIS EDUARDO MAGALHÃES"/>
    <s v="NÃO É NECESSÁRIO RENOVAR"/>
    <s v="EM DIA"/>
    <s v="TRILHA TI"/>
    <s v="• POLÍTICA DE USO ACEITÁVEL - NÃO É NECESSÁRIO RENOVAR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10"/>
    <n v="102"/>
    <s v="PROCESSO INDUSTRIAL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COMBATE À CORRUPÇÃO E PREVENÇÃO À LAVAGEM DE DINHEIRO - NÃO É NECESSÁRIO RENOVAR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10"/>
    <n v="102"/>
    <s v="PROCESSO INDUSTRIAL"/>
    <d v="2024-07-16T00:00:00"/>
    <x v="2"/>
    <m/>
    <s v="VENCIDO – 16/07/24"/>
    <d v="2024-07-16T00:00:00"/>
    <s v="LUIS EDUARDO MAGALHÃES"/>
    <s v="NÃO É NECESSÁRIO RENOVAR"/>
    <s v="EM DIA"/>
    <s v="TRILHA SEGURANÇA DO TRABALHO"/>
    <s v="• NR 26 - SINALIZAÇÃO DE SEGURANÇA - NÃO É NECESSÁRIO RENOVAR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28"/>
    <s v="CURSO"/>
    <x v="25"/>
    <m/>
    <s v="Concluido"/>
    <n v="1"/>
    <n v="6"/>
    <n v="102"/>
    <s v="PROCESSO INDUSTRIAL"/>
    <d v="2024-02-21T00:00:00"/>
    <x v="2"/>
    <m/>
    <s v="VENCIDO – 21/02/24"/>
    <d v="2024-02-2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123"/>
    <s v="CURSO"/>
    <x v="24"/>
    <m/>
    <s v="Concluido"/>
    <n v="1"/>
    <n v="2"/>
    <n v="113"/>
    <s v="FROTA"/>
    <d v="2025-01-02T00:00:00"/>
    <x v="0"/>
    <n v="-80"/>
    <s v="EM DIA – vence em 02/01/26"/>
    <d v="2026-01-02T00:00:00"/>
    <s v="DOURADOS"/>
    <d v="2026-01-02T00:00:00"/>
    <s v="EM DIA"/>
    <s v="TRILHA SGI"/>
    <s v="• CERTIFICAÇÕES HALAL E KOSHER - 46024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302"/>
    <s v="CURSO"/>
    <x v="8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82"/>
    <s v="CURSO"/>
    <x v="33"/>
    <m/>
    <s v="Concluido"/>
    <n v="1"/>
    <n v="1"/>
    <n v="114"/>
    <s v="OPERAÇÕES"/>
    <d v="2025-04-07T00:00:00"/>
    <x v="0"/>
    <n v="-175"/>
    <s v="EM DIA – vence em 07/04/26"/>
    <d v="2026-04-07T00:00:00"/>
    <s v="SINOP"/>
    <d v="2026-04-07T00:00:00"/>
    <s v="EM DIA"/>
    <s v="TRILHA SGI"/>
    <s v="• PROCEDIMENTO/INSTRUÇÃO DE TRABALHO - 46119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00"/>
    <s v="CURSO"/>
    <x v="6"/>
    <m/>
    <s v="Concluido"/>
    <n v="1"/>
    <n v="1"/>
    <n v="114"/>
    <s v="OPERAÇÕES"/>
    <d v="2025-05-18T00:00:00"/>
    <x v="0"/>
    <n v="-216"/>
    <s v="VENCIDO – 18/05/25"/>
    <d v="2025-05-18T00:00:00"/>
    <s v="SINOP"/>
    <s v="NÃO É NECESSÁRIO RENOVAR"/>
    <s v="EM DIA"/>
    <s v="TRILHA COMPLIANCE "/>
    <s v="• CANAL DE DENUNCIAS INPASA - NÃO É NECESSÁRIO RENOVAR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"/>
    <n v="78"/>
    <s v="ADMINISTRAÇÃO"/>
    <d v="2025-01-16T00:00:00"/>
    <x v="0"/>
    <n v="-94"/>
    <s v="EM DIA – vence em 16/01/26"/>
    <d v="2026-01-16T00:00:00"/>
    <s v="SINOP"/>
    <d v="2026-01-16T00:00:00"/>
    <s v="EM DIA"/>
    <s v="TRILHA SGI"/>
    <s v="• BPF | BOAS PRÁTICAS DE FABRICAÇÃO - 46038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1"/>
    <n v="78"/>
    <s v="ADMINISTRAÇÃO"/>
    <d v="2025-04-12T00:00:00"/>
    <x v="0"/>
    <n v="-180"/>
    <s v="VENCIDO – 12/04/25"/>
    <d v="2025-04-12T00:00:00"/>
    <s v="SINOP"/>
    <s v="NÃO É NECESSÁRIO RENOVAR"/>
    <s v="EM DIA"/>
    <s v="TRILHA COMPLIANCE "/>
    <s v="• CONFLITO DE INTERESSES - NÃO É NECESSÁRIO RENOVAR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"/>
    <n v="78"/>
    <s v="ADMINISTRAÇÃO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2"/>
    <n v="114"/>
    <s v="OPERAÇÕES"/>
    <d v="2025-03-18T00:00:00"/>
    <x v="0"/>
    <n v="-155"/>
    <s v="VENCIDO – 18/03/25"/>
    <d v="2025-03-18T00:00:00"/>
    <s v="DOURADOS"/>
    <s v="NÃO É NECESSÁRIO RENOVAR"/>
    <s v="EM DIA"/>
    <s v="TRILHA COMPLIANCE "/>
    <s v="• PREVENÇÃO E ENFRENTAMENTO DE ASSÉDIO MORAL E SEXUAL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4-02-21T00:00:00"/>
    <x v="2"/>
    <m/>
    <s v="VENCIDO – 21/02/24"/>
    <d v="2024-02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2"/>
    <n v="114"/>
    <s v="OPERAÇÕES"/>
    <d v="2025-05-29T00:00:00"/>
    <x v="0"/>
    <n v="-227"/>
    <s v="VENCIDO – 29/05/25"/>
    <d v="2025-05-29T00:00:00"/>
    <s v="DOURADOS"/>
    <s v="NÃO É NECESSÁRIO RENOVAR"/>
    <s v="EM DIA"/>
    <s v="TRILHA COMPLIANCE "/>
    <s v="• COMBATE À CORRUPÇÃO E PREVENÇÃO À LAVAGEM DE DINHEIRO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308"/>
    <s v="CURSO"/>
    <x v="23"/>
    <m/>
    <s v="Concluido"/>
    <n v="1"/>
    <n v="8"/>
    <n v="117"/>
    <s v="OBRAS CIVIS"/>
    <d v="2024-12-19T00:00:00"/>
    <x v="0"/>
    <n v="-66"/>
    <s v="VENCIDO – 19/12/24"/>
    <d v="2024-12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318"/>
    <s v="CURSO"/>
    <x v="10"/>
    <m/>
    <s v="Concluido"/>
    <n v="1"/>
    <n v="8"/>
    <n v="117"/>
    <s v="OBRAS CIVIS"/>
    <d v="2025-07-07T00:00:00"/>
    <x v="0"/>
    <n v="-266"/>
    <s v="VENCIDO – 07/07/25"/>
    <d v="2025-07-07T00:00:00"/>
    <s v="BALSAS"/>
    <s v="NÃO É NECESSÁRIO RENOVAR"/>
    <s v="EM DIA"/>
    <s v="TRILHA COMPLIANCE "/>
    <s v="• COMBATE À CORRUPÇÃO E PREVENÇÃO À LAVAGEM DE DINHEIRO - NÃO É NECESSÁRIO RENOVAR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1"/>
    <n v="114"/>
    <s v="OPERAÇÕES"/>
    <d v="2025-05-28T00:00:00"/>
    <x v="0"/>
    <n v="-226"/>
    <s v="VENCIDO – 28/05/25"/>
    <d v="2025-05-28T00:00:00"/>
    <s v="SINOP"/>
    <s v="NÃO É NECESSÁRIO RENOVAR"/>
    <s v="EM DIA"/>
    <s v="TRILHA COMPLIANCE "/>
    <s v="• PREVENÇÃO E ENFRENTAMENTO DE ASSÉDIO MORAL E SEXUAL - NÃO É NECESSÁRIO RENOVAR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1"/>
    <n v="114"/>
    <s v="OPERAÇÕES"/>
    <d v="2024-02-21T00:00:00"/>
    <x v="3"/>
    <n v="-494"/>
    <s v="EM DIA – vence em 20/02/27"/>
    <d v="2027-02-20T00:00:00"/>
    <s v="SINOP"/>
    <d v="2027-02-20T00:00:00"/>
    <s v="EM DIA"/>
    <s v="TRILHA SEGURANÇA DO TRABALHO"/>
    <s v="• NR 20 - SEG. E TRAB. INFLAMÁVEIS E COMBUSTIVEIS CLASSE III - BASICO - 46438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1"/>
    <n v="114"/>
    <s v="OPERAÇÕES"/>
    <d v="2025-01-21T00:00:00"/>
    <x v="0"/>
    <n v="-99"/>
    <s v="EM DIA – vence em 21/01/26"/>
    <d v="2026-01-21T00:00:00"/>
    <s v="SINOP"/>
    <d v="2026-01-21T00:00:00"/>
    <s v="EM DIA"/>
    <s v="TRILHA SGI"/>
    <s v="• CERTIFICAÇÕES HALAL E KOSHER - 46043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"/>
    <s v="CURSO"/>
    <x v="2"/>
    <m/>
    <s v="Concluido"/>
    <n v="1"/>
    <n v="2"/>
    <n v="80"/>
    <s v="MANUTENÇÃO INDUSTRIAL"/>
    <d v="2025-01-06T00:00:00"/>
    <x v="0"/>
    <n v="-84"/>
    <s v="EM DIA – vence em 06/01/26"/>
    <d v="2026-01-06T00:00:00"/>
    <s v="DOURADOS"/>
    <d v="2026-01-06T00:00:00"/>
    <s v="EM DIA"/>
    <s v="TRILHA SGI"/>
    <s v="• BPF | BOAS PRÁTICAS DE FABRICAÇÃO - 46028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39"/>
    <s v="CURSO"/>
    <x v="39"/>
    <m/>
    <s v="Concluido"/>
    <n v="1"/>
    <n v="2"/>
    <n v="80"/>
    <s v="MANUTENÇÃO INDUSTRIAL"/>
    <d v="2024-04-13T00:00:00"/>
    <x v="2"/>
    <m/>
    <s v="VENCIDO – 13/04/24"/>
    <d v="2024-04-13T00:00:00"/>
    <s v="DOURADOS"/>
    <s v="NÃO É NECESSÁRIO RENOVAR"/>
    <s v="EM DIA"/>
    <s v="TRILHA DA MANUTENÇÃO "/>
    <s v="• CPDR - CUMPRIMENTO DE PROGRAMAÇÃO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129"/>
    <s v="CURSO"/>
    <x v="4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RH"/>
    <s v="• TREINAMENTO DE INTEGRAÇÃO - NOVOS COLABORADORES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65"/>
    <s v="CURSO"/>
    <x v="5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FUNÇÃO TVE - PENDENTE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35"/>
    <s v="CURSO"/>
    <x v="14"/>
    <m/>
    <s v="Concluido"/>
    <n v="1"/>
    <n v="8"/>
    <n v="117"/>
    <s v="OBRAS CIVIS"/>
    <d v="2024-03-08T00:00:00"/>
    <x v="2"/>
    <m/>
    <s v="VENCIDO – 08/03/24"/>
    <d v="2024-03-08T00:00:00"/>
    <s v="BALSAS"/>
    <s v="NÃO É NECESSÁRIO RENOVAR"/>
    <s v="EM DIA"/>
    <s v="TRILHA TI"/>
    <s v="• SEGURANÇA DA INFORMAÇÃO - NÃO É NECESSÁRIO RENOVAR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308"/>
    <s v="CURSO"/>
    <x v="23"/>
    <m/>
    <s v="Concluido"/>
    <n v="1"/>
    <n v="2"/>
    <n v="102"/>
    <s v="PROCESSO INDUSTRIAL"/>
    <d v="2024-10-08T00:00:00"/>
    <x v="0"/>
    <n v="6"/>
    <s v="VENCIDO – 08/10/24"/>
    <d v="2024-10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318"/>
    <s v="CURSO"/>
    <x v="10"/>
    <m/>
    <s v="Concluido"/>
    <n v="1"/>
    <n v="2"/>
    <n v="102"/>
    <s v="PROCESSO INDUSTRIAL"/>
    <d v="2025-05-16T00:00:00"/>
    <x v="0"/>
    <n v="-214"/>
    <s v="VENCIDO – 16/05/25"/>
    <d v="2025-05-16T00:00:00"/>
    <s v="DOURADOS"/>
    <s v="NÃO É NECESSÁRIO RENOVAR"/>
    <s v="EM DIA"/>
    <s v="TRILHA COMPLIANCE "/>
    <s v="• COMBATE À CORRUPÇÃO E PREVENÇÃO À LAVAGEM DE DINHEIRO - NÃO É NECESSÁRIO RENOVAR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6"/>
    <n v="102"/>
    <s v="PROCESSO INDUSTRIAL"/>
    <d v="2025-07-02T00:00:00"/>
    <x v="0"/>
    <n v="-261"/>
    <s v="EM DIA – vence em 02/07/26"/>
    <d v="2026-07-02T00:00:00"/>
    <s v="SIDROLÂNDIA"/>
    <d v="2026-07-02T00:00:00"/>
    <s v="EM DIA"/>
    <s v="TRILHA SGI"/>
    <s v="• ISO 9001:2015 E DIRETRIZ DA QUALIDADE (DOC. DO SGQ) - 46205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6"/>
    <n v="102"/>
    <s v="PROCESSO INDUSTRIAL"/>
    <d v="2024-10-09T00:00:00"/>
    <x v="0"/>
    <n v="5"/>
    <s v="VENCIDO – 09/10/24"/>
    <d v="2024-10-0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318"/>
    <s v="CURSO"/>
    <x v="10"/>
    <m/>
    <s v="Concluido"/>
    <n v="1"/>
    <n v="2"/>
    <n v="117"/>
    <s v="OBRAS CIVIS"/>
    <d v="2025-05-19T00:00:00"/>
    <x v="0"/>
    <n v="-217"/>
    <s v="VENCIDO – 19/05/25"/>
    <d v="2025-05-19T00:00:00"/>
    <s v="DOURADOS"/>
    <s v="NÃO É NECESSÁRIO RENOVAR"/>
    <s v="EM DIA"/>
    <s v="TRILHA COMPLIANCE "/>
    <s v="• COMBATE À CORRUPÇÃO E PREVENÇÃO À LAVAGEM DE DINHEIRO - NÃO É NECESSÁRIO RENOVAR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123"/>
    <s v="CURSO"/>
    <x v="24"/>
    <m/>
    <s v="Concluido"/>
    <n v="1"/>
    <n v="2"/>
    <n v="117"/>
    <s v="OBRAS CIVIS"/>
    <d v="2025-01-11T00:00:00"/>
    <x v="0"/>
    <n v="-89"/>
    <s v="EM DIA – vence em 11/01/26"/>
    <d v="2026-01-11T00:00:00"/>
    <s v="DOURADOS"/>
    <d v="2026-01-11T00:00:00"/>
    <s v="EM DIA"/>
    <s v="TRILHA SGI"/>
    <s v="• CERTIFICAÇÕES HALAL E KOSHER - 46033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1"/>
    <n v="80"/>
    <s v="MANUTENÇÃO INDUSTRIAL"/>
    <d v="2024-03-05T00:00:00"/>
    <x v="2"/>
    <m/>
    <s v="VENCIDO – 05/03/24"/>
    <d v="2024-03-05T00:00:00"/>
    <s v="SINOP"/>
    <s v="NÃO É NECESSÁRIO RENOVAR"/>
    <s v="EM DIA"/>
    <s v="TRILHA TI"/>
    <s v="• SEGURANÇA DA INFORMAÇÃO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1"/>
    <n v="80"/>
    <s v="MANUTENÇÃO INDUSTRIAL"/>
    <d v="2024-03-08T00:00:00"/>
    <x v="2"/>
    <m/>
    <s v="VENCIDO – 08/03/24"/>
    <d v="2024-03-08T00:00:00"/>
    <s v="SINOP"/>
    <s v="NÃO É NECESSÁRIO RENOVAR"/>
    <s v="EM DIA"/>
    <s v="TRILHA DA MANUTENÇÃO "/>
    <s v="• CPDR - CUMPRIMENTO DE PROGRAMAÇÃO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1"/>
    <n v="80"/>
    <s v="MANUTENÇÃO INDUSTRIAL"/>
    <d v="2024-03-06T00:00:00"/>
    <x v="4"/>
    <n v="-143"/>
    <s v="EM DIA – vence em 06/03/26"/>
    <d v="2026-03-06T00:00:00"/>
    <s v="SINOP"/>
    <d v="2026-03-06T00:00:00"/>
    <s v="EM DIA"/>
    <s v="TRILHA SEGURANÇA DO TRABALHO"/>
    <s v="• NR 20 - SEG. E TRAB. INFLAMÁVEIS E COMBUSTIVEIS CLASSE III - INTERMEDIÁRIO - 46087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1"/>
    <n v="80"/>
    <s v="MANUTENÇÃO INDUSTRIAL"/>
    <d v="2024-03-08T00:00:00"/>
    <x v="2"/>
    <m/>
    <s v="VENCIDO – 08/03/24"/>
    <d v="2024-03-08T00:00:00"/>
    <s v="SINOP"/>
    <s v="NÃO É NECESSÁRIO RENOVAR"/>
    <s v="EM DIA"/>
    <s v="TRILHA DA MANUTENÇÃO "/>
    <s v="• PLANEJAMENTO E PROGRAMAÇÃO DE MANUTENÇÃO 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1"/>
    <n v="80"/>
    <s v="MANUTENÇÃO INDUSTRIAL"/>
    <d v="2024-03-07T00:00:00"/>
    <x v="4"/>
    <n v="-144"/>
    <s v="EM DIA – vence em 07/03/26"/>
    <d v="2026-03-07T00:00:00"/>
    <s v="SINOP"/>
    <d v="2026-03-07T00:00:00"/>
    <s v="EM DIA"/>
    <s v="TRILHA SEGURANÇA DO TRABALHO"/>
    <s v="• NR 35 - TRABALHO EM ALTURA - 46088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1"/>
    <n v="80"/>
    <s v="MANUTENÇÃO INDUSTRIAL"/>
    <d v="2025-09-20T00:00:00"/>
    <x v="0"/>
    <n v="-341"/>
    <s v="VENCIDO – 20/09/25"/>
    <d v="2025-09-20T00:00:00"/>
    <s v="SINOP"/>
    <s v="NÃO É NECESSÁRIO RENOVAR"/>
    <s v="EM DIA"/>
    <s v="TRILHA COMPLIANCE "/>
    <s v="• COMBATE À CORRUPÇÃO E PREVENÇÃO À LAVAGEM DE DINHEIRO - NÃO É NECESSÁRIO RENOVAR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308"/>
    <s v="CURSO"/>
    <x v="23"/>
    <m/>
    <s v="Concluido"/>
    <n v="1"/>
    <n v="1"/>
    <n v="78"/>
    <s v="ADMINISTRAÇÃO"/>
    <d v="2025-02-11T00:00:00"/>
    <x v="0"/>
    <n v="-120"/>
    <s v="VENCIDO – 11/02/25"/>
    <d v="2025-02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271"/>
    <s v="CURSO"/>
    <x v="7"/>
    <m/>
    <s v="Concluido"/>
    <n v="1"/>
    <n v="1"/>
    <n v="78"/>
    <s v="ADMINISTRAÇÃO"/>
    <d v="2024-03-06T00:00:00"/>
    <x v="2"/>
    <m/>
    <s v="VENCIDO – 06/03/24"/>
    <d v="2024-03-06T00:00:00"/>
    <s v="SINOP"/>
    <s v="NÃO É NECESSÁRIO RENOVAR"/>
    <s v="EM DIA"/>
    <s v="TRILHA TI"/>
    <s v="• POLÍTICA DE USO ACEITÁVEL - NÃO É NECESSÁRIO RENOVAR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295"/>
    <s v="CURSO"/>
    <x v="12"/>
    <m/>
    <s v="Concluido"/>
    <n v="1"/>
    <n v="1"/>
    <n v="78"/>
    <s v="ADMINISTRAÇÃO"/>
    <d v="2024-03-05T00:00:00"/>
    <x v="2"/>
    <m/>
    <s v="VENCIDO – 05/03/24"/>
    <d v="2024-03-05T00:00:00"/>
    <s v="SINOP"/>
    <s v="NÃO É NECESSÁRIO RENOVAR"/>
    <s v="EM DIA"/>
    <s v="TRILHA COMPLIANCE "/>
    <s v="• CÓDIGO DE CONDUTA E ÉTICA - NÃO É NECESSÁRIO RENOVAR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11"/>
    <s v="CURSO"/>
    <x v="32"/>
    <m/>
    <s v="Concluido"/>
    <n v="1"/>
    <n v="6"/>
    <n v="102"/>
    <s v="PROCESSO INDUSTRIAL"/>
    <d v="2025-05-24T00:00:00"/>
    <x v="0"/>
    <n v="-222"/>
    <s v="EM DIA – vence em 24/05/26"/>
    <d v="2026-05-24T00:00:00"/>
    <s v="SIDROLÂNDIA"/>
    <d v="2026-05-24T00:00:00"/>
    <s v="EM DIA"/>
    <s v="TRILHA SEGURANÇA DO TRABALHO"/>
    <s v="• NR 20 - SEG. E TRAB. INFLAMÁVEIS E COMBUSTIVEIS CLASSE III - AVANÇADO - 46166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129"/>
    <s v="CURSO"/>
    <x v="4"/>
    <m/>
    <s v="Concluido"/>
    <n v="1"/>
    <n v="6"/>
    <n v="102"/>
    <s v="PROCESSO INDUSTRIAL"/>
    <d v="2024-03-05T00:00:00"/>
    <x v="2"/>
    <m/>
    <s v="VENCIDO – 05/03/24"/>
    <d v="2024-03-05T00:00:00"/>
    <s v="SIDROLÂNDIA"/>
    <s v="NÃO É NECESSÁRIO RENOVAR"/>
    <s v="EM DIA"/>
    <s v="TRILHA RH"/>
    <s v="• TREINAMENTO DE INTEGRAÇÃO - NOVOS COLABORADORES - NÃO É NECESSÁRIO RENOVAR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82"/>
    <s v="CURSO"/>
    <x v="33"/>
    <m/>
    <s v="Concluido"/>
    <n v="1"/>
    <n v="2"/>
    <n v="102"/>
    <s v="PROCESSO INDUSTRIAL"/>
    <d v="2025-03-10T00:00:00"/>
    <x v="0"/>
    <n v="-147"/>
    <s v="EM DIA – vence em 10/03/26"/>
    <d v="2026-03-10T00:00:00"/>
    <s v="DOURADOS"/>
    <d v="2026-03-10T00:00:00"/>
    <s v="EM DIA"/>
    <s v="TRILHA SGI"/>
    <s v="• PROCEDIMENTO/INSTRUÇÃO DE TRABALHO - 46091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2"/>
    <s v="CURSO"/>
    <x v="2"/>
    <m/>
    <s v="Concluido"/>
    <n v="1"/>
    <n v="2"/>
    <n v="102"/>
    <s v="PROCESSO INDUSTRIAL"/>
    <d v="2025-01-07T00:00:00"/>
    <x v="0"/>
    <n v="-85"/>
    <s v="EM DIA – vence em 07/01/26"/>
    <d v="2026-01-07T00:00:00"/>
    <s v="DOURADOS"/>
    <d v="2026-01-07T00:00:00"/>
    <s v="EM DIA"/>
    <s v="TRILHA SGI"/>
    <s v="• BPF | BOAS PRÁTICAS DE FABRICAÇÃO - 46029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235"/>
    <s v="CURSO"/>
    <x v="14"/>
    <m/>
    <s v="Concluido"/>
    <n v="1"/>
    <n v="2"/>
    <n v="78"/>
    <s v="ADMINISTRAÇÃO"/>
    <d v="2024-03-05T00:00:00"/>
    <x v="2"/>
    <m/>
    <s v="VENCIDO – 05/03/24"/>
    <d v="2024-03-05T00:00:00"/>
    <s v="DOURADOS"/>
    <s v="NÃO É NECESSÁRIO RENOVAR"/>
    <s v="EM DIA"/>
    <s v="TRILHA TI"/>
    <s v="• SEGURANÇA DA INFORMAÇÃO - NÃO É NECESSÁRIO RENOVAR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302"/>
    <s v="CURSO"/>
    <x v="8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82"/>
    <s v="CURSO"/>
    <x v="33"/>
    <m/>
    <s v="Concluido"/>
    <n v="1"/>
    <n v="2"/>
    <n v="78"/>
    <s v="ADMINISTRAÇÃO"/>
    <d v="2024-07-26T00:00:00"/>
    <x v="0"/>
    <n v="80"/>
    <s v="VENCIDO – 26/07/25"/>
    <d v="2025-07-26T00:00:00"/>
    <s v="DOURADOS"/>
    <d v="2025-07-26T00:00:00"/>
    <s v="VENCIDO"/>
    <s v="TRILHA SGI"/>
    <s v="• PROCEDIMENTO/INSTRUÇÃO DE TRABALHO - 45864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129"/>
    <s v="CURSO"/>
    <x v="4"/>
    <m/>
    <s v="Concluido"/>
    <n v="1"/>
    <n v="2"/>
    <n v="78"/>
    <s v="ADMINISTRAÇÃO"/>
    <d v="2024-03-05T00:00:00"/>
    <x v="2"/>
    <m/>
    <s v="VENCIDO – 05/03/24"/>
    <d v="2024-03-05T00:00:00"/>
    <s v="DOURADOS"/>
    <s v="NÃO É NECESSÁRIO RENOVAR"/>
    <s v="EM DIA"/>
    <s v="TRILHA RH"/>
    <s v="• TREINAMENTO DE INTEGRAÇÃO - NOVOS COLABORADORES - NÃO É NECESSÁRIO RENOVAR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8"/>
    <n v="78"/>
    <s v="ADMINISTRAÇÃO"/>
    <d v="2025-04-17T00:00:00"/>
    <x v="0"/>
    <n v="-185"/>
    <s v="VENCIDO – 17/04/25"/>
    <d v="2025-04-17T00:00:00"/>
    <s v="BALSAS"/>
    <s v="NÃO É NECESSÁRIO RENOVAR"/>
    <s v="EM DIA"/>
    <s v="TRILHA COMPLIANCE "/>
    <s v="• CONFLITO DE INTERESSES - NÃO É NECESSÁRIO RENOVAR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3"/>
    <n v="102"/>
    <s v="PROCESSO INDUSTRIAL"/>
    <d v="2024-03-07T00:00:00"/>
    <x v="2"/>
    <m/>
    <s v="VENCIDO – 07/03/24"/>
    <d v="2024-03-07T00:00:00"/>
    <s v="NOVA MUTUM"/>
    <s v="NÃO É NECESSÁRIO RENOVAR"/>
    <s v="EM DIA"/>
    <s v="TRILHA TI"/>
    <s v="• POLÍTICA DE USO ACEITÁVEL - NÃO É NECESSÁRIO RENOVAR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8"/>
    <n v="114"/>
    <s v="OPERAÇÕES"/>
    <d v="2024-04-18T00:00:00"/>
    <x v="4"/>
    <n v="-186"/>
    <s v="EM DIA – vence em 18/04/26"/>
    <d v="2026-04-18T00:00:00"/>
    <s v="BALSAS"/>
    <d v="2026-04-18T00:00:00"/>
    <s v="EM DIA"/>
    <s v="TRILHA SEGURANÇA DO TRABALHO"/>
    <s v="• NR 35 - TRABALHO EM ALTURA - 46130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8"/>
    <n v="114"/>
    <s v="OPERAÇÕES"/>
    <d v="2024-03-05T00:00:00"/>
    <x v="2"/>
    <m/>
    <s v="VENCIDO – 05/03/24"/>
    <d v="2024-03-05T00:00:00"/>
    <s v="BALSAS"/>
    <s v="NÃO É NECESSÁRIO RENOVAR"/>
    <s v="EM DIA"/>
    <s v="TRILHA RH"/>
    <s v="• TREINAMENTO DE INTEGRAÇÃO - NOVOS COLABORADORES - NÃO É NECESSÁRIO RENOVAR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129"/>
    <s v="CURSO"/>
    <x v="4"/>
    <m/>
    <s v="Concluido"/>
    <n v="1"/>
    <n v="8"/>
    <n v="114"/>
    <s v="OPERAÇÕES"/>
    <d v="2024-03-05T00:00:00"/>
    <x v="2"/>
    <m/>
    <s v="VENCIDO – 05/03/24"/>
    <d v="2024-03-05T00:00:00"/>
    <s v="BALSAS"/>
    <s v="NÃO É NECESSÁRIO RENOVAR"/>
    <s v="EM DIA"/>
    <s v="TRILHA RH"/>
    <s v="• TREINAMENTO DE INTEGRAÇÃO - NOVOS COLABORADORES - NÃO É NECESSÁRIO RENOVAR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235"/>
    <s v="CURSO"/>
    <x v="14"/>
    <m/>
    <s v="Concluido"/>
    <n v="1"/>
    <n v="8"/>
    <n v="114"/>
    <s v="OPERAÇÕES"/>
    <d v="2024-03-19T00:00:00"/>
    <x v="2"/>
    <m/>
    <s v="VENCIDO – 19/03/24"/>
    <d v="2024-03-19T00:00:00"/>
    <s v="BALSAS"/>
    <s v="NÃO É NECESSÁRIO RENOVAR"/>
    <s v="EM DIA"/>
    <s v="TRILHA TI"/>
    <s v="• SEGURANÇA DA INFORMAÇÃO - NÃO É NECESSÁRIO RENOVAR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235"/>
    <s v="CURSO"/>
    <x v="14"/>
    <m/>
    <s v="Concluido"/>
    <n v="1"/>
    <n v="2"/>
    <n v="78"/>
    <s v="ADMINISTRAÇÃO"/>
    <d v="2024-03-05T00:00:00"/>
    <x v="2"/>
    <m/>
    <s v="VENCIDO – 05/03/24"/>
    <d v="2024-03-05T00:00:00"/>
    <s v="DOURADOS"/>
    <s v="NÃO É NECESSÁRIO RENOVAR"/>
    <s v="EM DIA"/>
    <s v="TRILHA TI"/>
    <s v="• SEGURANÇA DA INFORMAÇÃO - NÃO É NECESSÁRIO RENOVAR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323"/>
    <s v="CURSO"/>
    <x v="30"/>
    <m/>
    <s v="Concluido"/>
    <n v="1"/>
    <n v="2"/>
    <n v="78"/>
    <s v="ADMINISTRAÇÃO"/>
    <d v="2025-08-26T00:00:00"/>
    <x v="0"/>
    <n v="-316"/>
    <s v="VENCIDO – 26/08/25"/>
    <d v="2025-08-26T00:00:00"/>
    <s v="DOURADOS"/>
    <s v="NÃO É NECESSÁRIO RENOVAR"/>
    <s v="EM DIA"/>
    <s v="TRILHA MEIO AMBIENTE"/>
    <s v="• RENOVAÇÃO DOS PRINCIPIOS AMBIENTAIS - NÃO É NECESSÁRIO RENOVAR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2"/>
    <s v="CURSO"/>
    <x v="2"/>
    <m/>
    <s v="Concluido"/>
    <n v="1"/>
    <n v="2"/>
    <n v="78"/>
    <s v="ADMINISTRAÇÃO"/>
    <d v="2025-01-23T00:00:00"/>
    <x v="0"/>
    <n v="-101"/>
    <s v="EM DIA – vence em 23/01/26"/>
    <d v="2026-01-23T00:00:00"/>
    <s v="DOURADOS"/>
    <d v="2026-01-23T00:00:00"/>
    <s v="EM DIA"/>
    <s v="TRILHA SGI"/>
    <s v="• BPF | BOAS PRÁTICAS DE FABRICAÇÃO - 46045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71"/>
    <s v="CURSO"/>
    <x v="7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TI"/>
    <s v="• POLÍTICA DE USO ACEITÁVEL - NÃO É NECESSÁRIO RENOVAR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5-04-13T00:00:00"/>
    <x v="0"/>
    <n v="-181"/>
    <s v="EM DIA – vence em 13/04/26"/>
    <d v="2026-04-13T00:00:00"/>
    <s v="BALSAS"/>
    <d v="2026-04-13T00:00:00"/>
    <s v="EM DIA"/>
    <s v="TRILHA SGI"/>
    <s v="• BPF | BOAS PRÁTICAS DE FABRICAÇÃO - 46125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4-12-12T00:00:00"/>
    <x v="0"/>
    <n v="-59"/>
    <s v="EM DIA – vence em 12/12/25"/>
    <d v="2025-12-12T00:00:00"/>
    <s v="BALSAS"/>
    <d v="2025-12-12T00:00:00"/>
    <s v="EM DIA"/>
    <s v="TRILHA SEGURANÇA DO TRABALHO"/>
    <s v="• NR 33 - SEGURANÇA E SAUDE NOS TRABALHOS EM ESPAÇOS CONFINADOS - VIGIA E TRABALHADOR - 46003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8"/>
    <n v="114"/>
    <s v="OPERAÇÕES"/>
    <d v="2025-04-13T00:00:00"/>
    <x v="0"/>
    <n v="-181"/>
    <s v="EM DIA – vence em 13/04/26"/>
    <d v="2026-04-13T00:00:00"/>
    <s v="BALSAS"/>
    <d v="2026-04-13T00:00:00"/>
    <s v="EM DIA"/>
    <s v="TRILHA SGI"/>
    <s v="• CERTIFICAÇÕES HALAL E KOSHER - 46125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1"/>
    <n v="117"/>
    <s v="OBRAS CIVIS"/>
    <d v="2025-02-20T00:00:00"/>
    <x v="0"/>
    <n v="-129"/>
    <s v="VENCIDO – 20/02/25"/>
    <d v="2025-02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"/>
    <n v="117"/>
    <s v="OBRAS CIVIS"/>
    <d v="2024-03-06T00:00:00"/>
    <x v="2"/>
    <m/>
    <s v="VENCIDO – 06/03/24"/>
    <d v="2024-03-06T00:00:00"/>
    <s v="SINOP"/>
    <s v="NÃO É NECESSÁRIO RENOVAR"/>
    <s v="EM DIA"/>
    <s v="TRILHA TI"/>
    <s v="• SEGURANÇA DA INFORMAÇÃO - NÃO É NECESSÁRIO RENOVAR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5-02-20T00:00:00"/>
    <x v="0"/>
    <n v="-129"/>
    <s v="EM DIA – vence em 20/02/26"/>
    <d v="2026-02-20T00:00:00"/>
    <s v="SINOP"/>
    <d v="2026-02-20T00:00:00"/>
    <s v="EM DIA"/>
    <s v="TRILHA SGI"/>
    <s v="• BPF | BOAS PRÁTICAS DE FABRICAÇÃO - 46073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TI"/>
    <s v="• POLÍTICA DE USO ACEITÁVEL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2"/>
    <n v="80"/>
    <s v="MANUTENÇÃO INDUSTRIAL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PLANEJAMENTO E PROGRAMAÇÃO DE MANUTENÇÃO 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2"/>
    <n v="80"/>
    <s v="MANUTENÇÃO INDUSTRIAL"/>
    <d v="2024-04-07T00:00:00"/>
    <x v="2"/>
    <m/>
    <s v="VENCIDO – 07/04/24"/>
    <d v="2024-04-07T00:00:00"/>
    <s v="DOURADOS"/>
    <s v="NÃO É NECESSÁRIO RENOVAR"/>
    <s v="EM DIA"/>
    <s v="TRILHA DA MANUTENÇÃO "/>
    <s v="• TREINAMENTO ABERTURA DE SOLICITACAO DE SERVICO - SS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TI"/>
    <s v="• SEGURANÇA DA INFORMAÇÃO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2"/>
    <n v="80"/>
    <s v="MANUTENÇÃO INDUSTRIAL"/>
    <d v="2025-07-03T00:00:00"/>
    <x v="0"/>
    <n v="-262"/>
    <s v="EM DIA – vence em 03/07/26"/>
    <d v="2026-07-03T00:00:00"/>
    <s v="DOURADOS"/>
    <d v="2026-07-03T00:00:00"/>
    <s v="EM DIA"/>
    <s v="TRILHA SGI"/>
    <s v="• PROCEDIMENTO/INSTRUÇÃO DE TRABALHO - 46206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DISJUNTORES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EFPT | EFICACIA DE PREVISAO DE TEMPO - NÃO É NECESSÁRIO RENOVAR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6"/>
    <n v="102"/>
    <s v="PROCESSO INDUSTRIAL"/>
    <d v="2024-03-05T00:00:00"/>
    <x v="2"/>
    <m/>
    <s v="VENCIDO – 05/03/24"/>
    <d v="2024-03-05T00:00:00"/>
    <s v="SIDROLÂNDIA"/>
    <s v="NÃO É NECESSÁRIO RENOVAR"/>
    <s v="EM DIA"/>
    <s v="TRILHA TI"/>
    <s v="• POLÍTICA DE USO ACEITÁVEL - NÃO É NECESSÁRIO RENOVAR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6"/>
    <n v="102"/>
    <s v="PROCESSO INDUSTRIAL"/>
    <d v="2024-10-12T00:00:00"/>
    <x v="0"/>
    <n v="2"/>
    <s v="VENCIDO – 12/10/24"/>
    <d v="2024-10-1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323"/>
    <s v="CURSO"/>
    <x v="30"/>
    <m/>
    <s v="Concluido"/>
    <n v="1"/>
    <n v="6"/>
    <n v="102"/>
    <s v="PROCESSO INDUSTRIAL"/>
    <d v="2025-09-12T00:00:00"/>
    <x v="0"/>
    <n v="-333"/>
    <s v="VENCIDO – 12/09/25"/>
    <d v="2025-09-12T00:00:00"/>
    <s v="SIDROLÂNDIA"/>
    <s v="NÃO É NECESSÁRIO RENOVAR"/>
    <s v="EM DIA"/>
    <s v="TRILHA MEIO AMBIENTE"/>
    <s v="• RENOVAÇÃO DOS PRINCIPIOS AMBIENTAIS - NÃO É NECESSÁRIO RENOVAR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321"/>
    <s v="CURSO"/>
    <x v="3"/>
    <m/>
    <s v="Concluido"/>
    <n v="1"/>
    <n v="6"/>
    <n v="102"/>
    <s v="PROCESSO INDUSTRIAL"/>
    <d v="2025-09-12T00:00:00"/>
    <x v="0"/>
    <n v="-333"/>
    <s v="VENCIDO – 12/09/25"/>
    <d v="2025-09-12T00:00:00"/>
    <s v="SIDROLÂNDIA"/>
    <s v="NÃO É NECESSÁRIO RENOVAR"/>
    <s v="EM DIA"/>
    <s v="TRILHA MEIO AMBIENTE"/>
    <s v="• ISO 14001 SISTEMA DE GESTÃO AMBIENTAL - SGA - NÃO É NECESSÁRIO RENOVAR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6"/>
    <n v="80"/>
    <s v="MANUTENÇÃ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6"/>
    <n v="80"/>
    <s v="MANUTENÇÃO INDUSTRIAL"/>
    <d v="2024-03-24T00:00:00"/>
    <x v="2"/>
    <m/>
    <s v="VENCIDO – 24/03/24"/>
    <d v="2024-03-24T00:00:00"/>
    <s v="SIDROLÂNDIA"/>
    <s v="NÃO É NECESSÁRIO RENOVAR"/>
    <s v="EM DIA"/>
    <s v="TRILHA DA MANUTENÇÃO "/>
    <s v="• GERAÇÃO DE ENERGIA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6"/>
    <n v="80"/>
    <s v="MANUTENÇÃO INDUSTRIAL"/>
    <d v="2024-03-06T00:00:00"/>
    <x v="4"/>
    <n v="-143"/>
    <s v="EM DIA – vence em 06/03/26"/>
    <d v="2026-03-06T00:00:00"/>
    <s v="SIDROLÂNDIA"/>
    <d v="2026-03-06T00:00:00"/>
    <s v="EM DIA"/>
    <s v="TRILHA SEGURANÇA DO TRABALHO"/>
    <s v="• NR 20 - SEG. E TRAB. INFLAMÁVEIS E COMBUSTIVEIS CLASSE III - INTERMEDIÁRIO - 46087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129"/>
    <s v="CURSO"/>
    <x v="4"/>
    <m/>
    <s v="Concluido"/>
    <n v="1"/>
    <n v="6"/>
    <n v="78"/>
    <s v="ADMINISTRAÇÃO"/>
    <d v="2024-03-05T00:00:00"/>
    <x v="2"/>
    <m/>
    <s v="VENCIDO – 05/03/24"/>
    <d v="2024-03-05T00:00:00"/>
    <s v="SIDROLÂNDIA"/>
    <s v="NÃO É NECESSÁRIO RENOVAR"/>
    <s v="EM DIA"/>
    <s v="TRILHA RH"/>
    <s v="• TREINAMENTO DE INTEGRAÇÃO - NOVOS COLABORADORES - NÃO É NECESSÁRIO RENOVAR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71"/>
    <s v="CURSO"/>
    <x v="7"/>
    <m/>
    <s v="Concluido"/>
    <n v="1"/>
    <n v="6"/>
    <n v="78"/>
    <s v="ADMINISTRAÇÃO"/>
    <d v="2024-03-04T00:00:00"/>
    <x v="2"/>
    <m/>
    <s v="VENCIDO – 04/03/24"/>
    <d v="2024-03-04T00:00:00"/>
    <s v="SIDROLÂNDIA"/>
    <s v="NÃO É NECESSÁRIO RENOVAR"/>
    <s v="EM DIA"/>
    <s v="TRILHA TI"/>
    <s v="• POLÍTICA DE USO ACEITÁVEL - NÃO É NECESSÁRIO RENOVAR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17"/>
    <s v="CURSO"/>
    <x v="0"/>
    <m/>
    <s v="Concluido"/>
    <n v="1"/>
    <n v="6"/>
    <n v="78"/>
    <s v="ADMINISTRAÇÃO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29"/>
    <s v="CURSO"/>
    <x v="4"/>
    <m/>
    <s v="Concluido"/>
    <n v="1"/>
    <n v="6"/>
    <n v="78"/>
    <s v="ADMINISTRAÇÃO"/>
    <d v="2024-03-05T00:00:00"/>
    <x v="2"/>
    <m/>
    <s v="VENCIDO – 05/03/24"/>
    <d v="2024-03-05T00:00:00"/>
    <s v="SIDROLÂNDIA"/>
    <s v="NÃO É NECESSÁRIO RENOVAR"/>
    <s v="EM DIA"/>
    <s v="TRILHA RH"/>
    <s v="• TREINAMENTO DE INTEGRAÇÃO - NOVOS COLABORADORES - NÃO É NECESSÁRIO RENOVAR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6"/>
    <n v="80"/>
    <s v="MANUTENÇÃO INDUSTRIAL"/>
    <d v="2025-04-24T00:00:00"/>
    <x v="0"/>
    <n v="-192"/>
    <s v="EM DIA – vence em 24/04/26"/>
    <d v="2026-04-24T00:00:00"/>
    <s v="SIDROLÂNDIA"/>
    <d v="2026-04-24T00:00:00"/>
    <s v="EM DIA"/>
    <s v="TRILHA SGI"/>
    <s v="• PROCEDIMENTO/INSTRUÇÃO DE TRABALHO - 46136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6"/>
    <n v="80"/>
    <s v="MANUTENÇÃO INDUSTRIAL"/>
    <d v="2024-04-11T00:00:00"/>
    <x v="2"/>
    <m/>
    <s v="VENCIDO – 11/04/24"/>
    <d v="2024-04-11T00:00:00"/>
    <s v="SIDROLÂNDIA"/>
    <s v="NÃO É NECESSÁRIO RENOVAR"/>
    <s v="EM DIA"/>
    <s v="TRILHA DA MANUTENÇÃO "/>
    <s v="• ICOT | ÍNDICE DE CUSTO TOTAL DE MANUTENÇÃO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6"/>
    <n v="80"/>
    <s v="MANUTENÇÃO INDUSTRIAL"/>
    <d v="2024-04-15T00:00:00"/>
    <x v="2"/>
    <m/>
    <s v="VENCIDO – 15/04/24"/>
    <d v="2024-04-15T00:00:00"/>
    <s v="SIDROLÂNDIA"/>
    <s v="NÃO É NECESSÁRIO RENOVAR"/>
    <s v="EM DIA"/>
    <s v="TRILHA DA MANUTENÇÃO "/>
    <s v="• PLANEJAMENTO E PROGRAMAÇÃO DE MANUTENÇÃO 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6"/>
    <n v="80"/>
    <s v="MANUTENÇÃO INDUSTRIAL"/>
    <d v="2024-04-10T00:00:00"/>
    <x v="2"/>
    <m/>
    <s v="VENCIDO – 10/04/24"/>
    <d v="2024-04-10T00:00:00"/>
    <s v="SIDROLÂNDIA"/>
    <s v="NÃO É NECESSÁRIO RENOVAR"/>
    <s v="EM DIA"/>
    <s v="TRILHA DA MANUTENÇÃO "/>
    <s v="• EFPT | EFICACIA DE PREVISAO DE TEMPO - NÃO É NECESSÁRIO RENOVAR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235"/>
    <s v="CURSO"/>
    <x v="14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TI"/>
    <s v="• SEGURANÇA DA INFORMAÇÃO - NÃO É NECESSÁRIO RENOVAR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8"/>
    <s v="CURSO"/>
    <x v="20"/>
    <m/>
    <s v="Concluido"/>
    <n v="1"/>
    <n v="2"/>
    <n v="102"/>
    <s v="PROCESSO INDUSTRIAL"/>
    <d v="2025-03-06T00:00:00"/>
    <x v="0"/>
    <n v="-143"/>
    <s v="EM DIA – vence em 06/03/26"/>
    <d v="2026-03-06T00:00:00"/>
    <s v="DOURADOS"/>
    <d v="2026-03-06T00:00:00"/>
    <s v="EM DIA"/>
    <s v="TRILHA SEGURANÇA DO TRABALHO"/>
    <s v="• NR 33 - SEGURANÇA E SAUDE NOS TRABALHOS EM ESPAÇOS CONFINADOS - VIGIA E TRABALHADOR - 46087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1"/>
    <s v="CURSO"/>
    <x v="17"/>
    <m/>
    <s v="Concluido"/>
    <n v="1"/>
    <n v="2"/>
    <n v="102"/>
    <s v="PROCESSO INDUSTRIAL"/>
    <d v="2024-03-07T00:00:00"/>
    <x v="4"/>
    <n v="-144"/>
    <s v="EM DIA – vence em 07/03/26"/>
    <d v="2026-03-07T00:00:00"/>
    <s v="DOURADOS"/>
    <d v="2026-03-07T00:00:00"/>
    <s v="EM DIA"/>
    <s v="TRILHA SEGURANÇA DO TRABALHO"/>
    <s v="• NR 35 - TRABALHO EM ALTURA - 46088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129"/>
    <s v="CURSO"/>
    <x v="4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RH"/>
    <s v="• TREINAMENTO DE INTEGRAÇÃO - NOVOS COLABORADORES - NÃO É NECESSÁRIO RENOVAR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308"/>
    <s v="CURSO"/>
    <x v="23"/>
    <m/>
    <s v="Concluido"/>
    <n v="1"/>
    <n v="1"/>
    <n v="80"/>
    <s v="MANUTENÇÃO INDUSTRIAL"/>
    <d v="2024-10-10T00:00:00"/>
    <x v="0"/>
    <n v="4"/>
    <s v="VENCIDO – 10/10/24"/>
    <d v="2024-10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129"/>
    <s v="CURSO"/>
    <x v="4"/>
    <m/>
    <s v="Concluido"/>
    <n v="1"/>
    <n v="1"/>
    <n v="80"/>
    <s v="MANUTENÇÃO INDUSTRIAL"/>
    <d v="2024-03-05T00:00:00"/>
    <x v="2"/>
    <m/>
    <s v="VENCIDO – 05/03/24"/>
    <d v="2024-03-05T00:00:00"/>
    <s v="SINOP"/>
    <s v="NÃO É NECESSÁRIO RENOVAR"/>
    <s v="EM DIA"/>
    <s v="TRILHA RH"/>
    <s v="• TREINAMENTO DE INTEGRAÇÃO - NOVOS COLABORADORES - NÃO É NECESSÁRIO RENOVAR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8"/>
    <s v="CURSO"/>
    <x v="25"/>
    <m/>
    <s v="Concluido"/>
    <n v="1"/>
    <n v="2"/>
    <n v="102"/>
    <s v="PROCESSO INDUSTRIAL"/>
    <d v="2024-08-07T00:00:00"/>
    <x v="2"/>
    <m/>
    <s v="VENCIDO – 07/08/24"/>
    <d v="2024-08-0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6"/>
    <s v="CURSO"/>
    <x v="36"/>
    <m/>
    <s v="Concluido"/>
    <n v="1"/>
    <n v="2"/>
    <n v="102"/>
    <s v="PROCESSO INDUSTRIAL"/>
    <d v="2025-03-07T00:00:00"/>
    <x v="2"/>
    <m/>
    <s v="VENCIDO – 07/03/25"/>
    <d v="2025-03-07T00:00:00"/>
    <s v="DOURADOS"/>
    <s v="NÃO É NECESSÁRIO RENOVAR"/>
    <s v="EM DIA"/>
    <s v="TRILHA SEGURANÇA DO TRABALHO"/>
    <s v="• NR 13 - SEGURANÇA NA OPERAÇÃO VASOS DE PRESSÃO - NÃO É NECESSÁRIO RENOVAR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08"/>
    <s v="CURSO"/>
    <x v="23"/>
    <m/>
    <s v="Concluido"/>
    <n v="1"/>
    <n v="2"/>
    <n v="78"/>
    <s v="ADMINISTRAÇÃO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235"/>
    <s v="CURSO"/>
    <x v="14"/>
    <m/>
    <s v="Concluido"/>
    <n v="1"/>
    <n v="6"/>
    <n v="102"/>
    <s v="PROCESSO INDUSTRIAL"/>
    <d v="2024-03-14T00:00:00"/>
    <x v="2"/>
    <m/>
    <s v="VENCIDO – 14/03/24"/>
    <d v="2024-03-14T00:00:00"/>
    <s v="SIDROLÂNDIA"/>
    <s v="NÃO É NECESSÁRIO RENOVAR"/>
    <s v="EM DIA"/>
    <s v="TRILHA TI"/>
    <s v="• SEGURANÇA DA INFORMAÇÃO - NÃO É NECESSÁRIO RENOVAR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6"/>
    <n v="102"/>
    <s v="PROCESSO INDUSTRIAL"/>
    <d v="2025-04-18T00:00:00"/>
    <x v="0"/>
    <n v="-186"/>
    <s v="VENCIDO – 18/04/25"/>
    <d v="2025-04-18T00:00:00"/>
    <s v="SIDROLÂNDIA"/>
    <s v="NÃO É NECESSÁRIO RENOVAR"/>
    <s v="EM DIA"/>
    <s v="TRILHA COMPLIANCE "/>
    <s v="• COMBATE À CORRUPÇÃO E PREVENÇÃO À LAVAGEM DE DINHEIRO - NÃO É NECESSÁRIO RENOVAR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36"/>
    <s v="CURSO"/>
    <x v="28"/>
    <m/>
    <s v="Concluido"/>
    <n v="1"/>
    <n v="2"/>
    <n v="80"/>
    <s v="MANUTENÇÃO INDUSTRIAL"/>
    <d v="2024-09-28T00:00:00"/>
    <x v="2"/>
    <m/>
    <s v="VENCIDO – 28/09/24"/>
    <d v="2024-09-28T00:00:00"/>
    <s v="DOURADOS"/>
    <s v="NÃO É NECESSÁRIO RENOVAR"/>
    <s v="EM DIA"/>
    <s v="TRILHA DA MANUTENÇÃO "/>
    <s v="• PRIORIZAÇÃO DE SERVIÇOS E PROGRAMAÇÃO PELA CRITICIDADE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308"/>
    <s v="CURSO"/>
    <x v="23"/>
    <m/>
    <s v="Concluido"/>
    <n v="1"/>
    <n v="2"/>
    <n v="80"/>
    <s v="MANUTENÇÃO INDUSTRIAL"/>
    <d v="2024-11-04T00:00:00"/>
    <x v="0"/>
    <n v="-21"/>
    <s v="VENCIDO – 04/11/24"/>
    <d v="2024-11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94"/>
    <s v="CURSO"/>
    <x v="55"/>
    <m/>
    <s v="Concluido"/>
    <n v="1"/>
    <n v="2"/>
    <n v="80"/>
    <s v="MANUTENÇÃO INDUSTRIAL"/>
    <d v="2024-11-04T00:00:00"/>
    <x v="2"/>
    <m/>
    <s v="VENCIDO – 04/11/24"/>
    <d v="2024-11-04T00:00:00"/>
    <s v="DOURADOS"/>
    <s v="NÃO É NECESSÁRIO RENOVAR"/>
    <s v="EM DIA"/>
    <s v="TRILHA DA MANUTENÇÃO "/>
    <s v="• COPM | CUSTO DE PARADA POR MANUTENÇÃO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79"/>
    <s v="CURSO"/>
    <x v="15"/>
    <m/>
    <s v="Concluido"/>
    <n v="1"/>
    <n v="2"/>
    <n v="80"/>
    <s v="MANUTENÇÃO INDUSTRIAL"/>
    <d v="2024-11-04T00:00:00"/>
    <x v="2"/>
    <m/>
    <s v="VENCIDO – 04/11/24"/>
    <d v="2024-11-04T00:00:00"/>
    <s v="DOURADOS"/>
    <s v="NÃO É NECESSÁRIO RENOVAR"/>
    <s v="EM DIA"/>
    <s v="TRILHA DA MANUTENÇÃO "/>
    <s v="• ICOC | ÍNDICE DE CUSTO DE MANUTENÇÃO CORRETIVA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68"/>
    <s v="CURSO"/>
    <x v="42"/>
    <m/>
    <s v="Concluido"/>
    <n v="1"/>
    <n v="2"/>
    <n v="80"/>
    <s v="MANUTENÇÃO INDUSTRIAL"/>
    <d v="2024-11-12T00:00:00"/>
    <x v="2"/>
    <m/>
    <s v="VENCIDO – 12/11/24"/>
    <d v="2024-11-12T00:00:00"/>
    <s v="DOURADOS"/>
    <s v="NÃO É NECESSÁRIO RENOVAR"/>
    <s v="EM DIA"/>
    <s v="TRILHA DA MANUTENÇÃO "/>
    <s v="• ASPR - ACERTO DE SERVIÇOS PROGRAMÁVEIS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82"/>
    <s v="CURSO"/>
    <x v="33"/>
    <m/>
    <s v="Concluido"/>
    <n v="1"/>
    <n v="2"/>
    <n v="80"/>
    <s v="MANUTENÇÃO INDUSTRIAL"/>
    <d v="2024-09-03T00:00:00"/>
    <x v="0"/>
    <n v="41"/>
    <s v="VENCIDO – 03/09/25"/>
    <d v="2025-09-03T00:00:00"/>
    <s v="DOURADOS"/>
    <d v="2025-09-03T00:00:00"/>
    <s v="VENCIDO"/>
    <s v="TRILHA SGI"/>
    <s v="• PROCEDIMENTO/INSTRUÇÃO DE TRABALHO - 45903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302"/>
    <s v="CURSO"/>
    <x v="8"/>
    <m/>
    <s v="Concluido"/>
    <n v="1"/>
    <n v="2"/>
    <n v="114"/>
    <s v="OPERAÇÕES"/>
    <d v="2025-05-12T00:00:00"/>
    <x v="0"/>
    <n v="-210"/>
    <s v="VENCIDO – 12/05/25"/>
    <d v="2025-05-12T00:00:00"/>
    <s v="DOURADOS"/>
    <s v="NÃO É NECESSÁRIO RENOVAR"/>
    <s v="EM DIA"/>
    <s v="TRILHA COMPLIANCE "/>
    <s v="• PREVENÇÃO E ENFRENTAMENTO DE ASSÉDIO MORAL E SEXUAL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300"/>
    <s v="CURSO"/>
    <x v="6"/>
    <m/>
    <s v="Concluido"/>
    <n v="1"/>
    <n v="2"/>
    <n v="114"/>
    <s v="OPERAÇÕES"/>
    <d v="2025-05-12T00:00:00"/>
    <x v="0"/>
    <n v="-210"/>
    <s v="VENCIDO – 12/05/25"/>
    <d v="2025-05-12T00:00:00"/>
    <s v="DOURADOS"/>
    <s v="NÃO É NECESSÁRIO RENOVAR"/>
    <s v="EM DIA"/>
    <s v="TRILHA COMPLIANCE "/>
    <s v="• CANAL DE DENUNCIAS INPASA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82"/>
    <s v="CURSO"/>
    <x v="33"/>
    <m/>
    <s v="Concluido"/>
    <n v="1"/>
    <n v="2"/>
    <n v="114"/>
    <s v="OPERAÇÕES"/>
    <d v="2024-09-03T00:00:00"/>
    <x v="0"/>
    <n v="41"/>
    <s v="VENCIDO – 03/09/25"/>
    <d v="2025-09-03T00:00:00"/>
    <s v="DOURADOS"/>
    <d v="2025-09-03T00:00:00"/>
    <s v="VENCIDO"/>
    <s v="TRILHA SGI"/>
    <s v="• PROCEDIMENTO/INSTRUÇÃO DE TRABALHO - 45903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235"/>
    <s v="CURSO"/>
    <x v="14"/>
    <m/>
    <s v="Concluido"/>
    <n v="1"/>
    <n v="2"/>
    <n v="114"/>
    <s v="OPERAÇÕES"/>
    <d v="2024-04-22T00:00:00"/>
    <x v="2"/>
    <m/>
    <s v="VENCIDO – 22/04/24"/>
    <d v="2024-04-22T00:00:00"/>
    <s v="DOURADOS"/>
    <s v="NÃO É NECESSÁRIO RENOVAR"/>
    <s v="EM DIA"/>
    <s v="TRILHA TI"/>
    <s v="• SEGURANÇA DA INFORMAÇÃO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2"/>
    <s v="CURSO"/>
    <x v="2"/>
    <m/>
    <s v="Concluido"/>
    <n v="1"/>
    <n v="1"/>
    <n v="126"/>
    <s v="LOGISTICA"/>
    <d v="2025-04-22T00:00:00"/>
    <x v="0"/>
    <n v="-190"/>
    <s v="EM DIA – vence em 22/04/26"/>
    <d v="2026-04-22T00:00:00"/>
    <s v="SINOP"/>
    <d v="2026-04-22T00:00:00"/>
    <s v="EM DIA"/>
    <s v="TRILHA SGI"/>
    <s v="• BPF | BOAS PRÁTICAS DE FABRICAÇÃO - 46134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235"/>
    <s v="CURSO"/>
    <x v="14"/>
    <m/>
    <s v="Concluido"/>
    <n v="1"/>
    <n v="1"/>
    <n v="126"/>
    <s v="LOGISTICA"/>
    <d v="2024-03-11T00:00:00"/>
    <x v="2"/>
    <m/>
    <s v="VENCIDO – 11/03/24"/>
    <d v="2024-03-11T00:00:00"/>
    <s v="SINOP"/>
    <s v="NÃO É NECESSÁRIO RENOVAR"/>
    <s v="EM DIA"/>
    <s v="TRILHA TI"/>
    <s v="• SEGURANÇA DA INFORMAÇÃO - NÃO É NECESSÁRIO RENOVAR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8"/>
    <n v="114"/>
    <s v="OPERAÇÕES"/>
    <d v="2024-12-19T00:00:00"/>
    <x v="3"/>
    <n v="-796"/>
    <s v="EM DIA – vence em 19/12/27"/>
    <d v="2027-12-19T00:00:00"/>
    <s v="BALSAS"/>
    <d v="2027-12-19T00:00:00"/>
    <s v="EM DIA"/>
    <s v="TRILHA SEGURANÇA DO TRABALHO"/>
    <s v="• NR 20 - SEG. E TRAB. INFLAMÁVEIS E COMBUSTIVEIS CLASSE III - BASICO - 46740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8"/>
    <n v="114"/>
    <s v="OPERAÇÕES"/>
    <d v="2024-04-01T00:00:00"/>
    <x v="2"/>
    <m/>
    <s v="VENCIDO – 01/04/24"/>
    <d v="2024-04-01T00:00:00"/>
    <s v="BALSAS"/>
    <s v="NÃO É NECESSÁRIO RENOVAR"/>
    <s v="EM DIA"/>
    <s v="TRILHA SEGURANÇA DO TRABALHO"/>
    <s v="• DIREÇÃO DEFENSIVA - TEÓRICO - NÃO É NECESSÁRIO RENOVAR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8"/>
    <n v="114"/>
    <s v="OPERAÇÕES"/>
    <d v="2024-04-02T00:00:00"/>
    <x v="2"/>
    <m/>
    <s v="VENCIDO – 02/04/24"/>
    <d v="2024-04-02T00:00:00"/>
    <s v="BALSAS"/>
    <s v="NÃO É NECESSÁRIO RENOVAR"/>
    <s v="EM DIA"/>
    <s v="TRILHA TI"/>
    <s v="• SEGURANÇA DA INFORMAÇÃO - NÃO É NECESSÁRIO RENOVAR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95"/>
    <s v="CURSO"/>
    <x v="12"/>
    <m/>
    <s v="Concluido"/>
    <n v="1"/>
    <n v="4"/>
    <n v="78"/>
    <s v="ADMINISTRAÇÃO"/>
    <d v="2025-04-22T00:00:00"/>
    <x v="2"/>
    <m/>
    <s v="VENCIDO – 22/04/25"/>
    <d v="2025-04-22T00:00:00"/>
    <s v="FULLING"/>
    <s v="NÃO É NECESSÁRIO RENOVAR"/>
    <s v="EM DIA"/>
    <s v="TRILHA COMPLIANCE "/>
    <s v="• CÓDIGO DE CONDUTA E ÉTICA - NÃO É NECESSÁRIO RENOVAR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123"/>
    <s v="CURSO"/>
    <x v="24"/>
    <m/>
    <s v="Concluido"/>
    <n v="1"/>
    <n v="1"/>
    <n v="102"/>
    <s v="PROCESSO INDUSTRIAL"/>
    <d v="2025-01-29T00:00:00"/>
    <x v="0"/>
    <n v="-107"/>
    <s v="EM DIA – vence em 29/01/26"/>
    <d v="2026-01-29T00:00:00"/>
    <s v="SINOP"/>
    <d v="2026-01-29T00:00:00"/>
    <s v="EM DIA"/>
    <s v="TRILHA SGI"/>
    <s v="• CERTIFICAÇÕES HALAL E KOSHER - 46051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2-26T00:00:00"/>
    <x v="0"/>
    <n v="-135"/>
    <s v="EM DIA – vence em 26/02/26"/>
    <d v="2026-02-26T00:00:00"/>
    <s v="SINOP"/>
    <d v="2026-02-26T00:00:00"/>
    <s v="EM DIA"/>
    <s v="TRILHA SGI"/>
    <s v="• ISO 9001:2015 E DIRETRIZ DA QUALIDADE (DOC. DO SGQ) - 46079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17"/>
    <s v="CURSO"/>
    <x v="0"/>
    <m/>
    <s v="Concluido"/>
    <n v="1"/>
    <n v="1"/>
    <n v="113"/>
    <s v="FROTA"/>
    <d v="2025-07-09T00:00:00"/>
    <x v="0"/>
    <n v="-268"/>
    <s v="VENCIDO – 09/07/25"/>
    <d v="2025-07-09T00:00:00"/>
    <s v="SINOP"/>
    <s v="NÃO É NECESSÁRIO RENOVAR"/>
    <s v="EM DIA"/>
    <s v="TRILHA COMPLIANCE "/>
    <s v="• CONFLITO DE INTERESSES - NÃO É NECESSÁRIO RENOVAR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2"/>
    <s v="CURSO"/>
    <x v="8"/>
    <m/>
    <s v="Concluido"/>
    <n v="1"/>
    <n v="1"/>
    <n v="113"/>
    <s v="FROTA"/>
    <d v="2025-07-09T00:00:00"/>
    <x v="0"/>
    <n v="-268"/>
    <s v="VENCIDO – 09/07/25"/>
    <d v="2025-07-09T00:00:00"/>
    <s v="SINOP"/>
    <s v="NÃO É NECESSÁRIO RENOVAR"/>
    <s v="EM DIA"/>
    <s v="TRILHA COMPLIANCE "/>
    <s v="• PREVENÇÃO E ENFRENTAMENTO DE ASSÉDIO MORAL E SEXUAL - NÃO É NECESSÁRIO RENOVAR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129"/>
    <s v="CURSO"/>
    <x v="4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RH"/>
    <s v="• TREINAMENTO DE INTEGRAÇÃO - NOVOS COLABORADORES - NÃO É NECESSÁRIO RENOVAR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08"/>
    <s v="CURSO"/>
    <x v="23"/>
    <m/>
    <s v="Concluido"/>
    <n v="1"/>
    <n v="2"/>
    <n v="80"/>
    <s v="MANUTENÇÃO INDUSTR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9"/>
    <s v="CURSO"/>
    <x v="1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18"/>
    <s v="CURSO"/>
    <x v="10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104"/>
    <s v="CURSO"/>
    <x v="22"/>
    <m/>
    <s v="Concluido"/>
    <n v="1"/>
    <n v="2"/>
    <n v="91"/>
    <s v="COMERCIAL DE ETANOL"/>
    <d v="2025-03-15T00:00:00"/>
    <x v="0"/>
    <n v="-152"/>
    <s v="EM DIA – vence em 15/03/26"/>
    <d v="2026-03-15T00:00:00"/>
    <s v="DOURADOS"/>
    <d v="2026-03-15T00:00:00"/>
    <s v="EM DIA"/>
    <s v="TRILHA SGI"/>
    <s v="• ISO 9001:2015 E DIRETRIZ DA QUALIDADE (DOC. DO SGQ) - 46096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318"/>
    <s v="CURSO"/>
    <x v="1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317"/>
    <s v="CURSO"/>
    <x v="0"/>
    <m/>
    <s v="Concluido"/>
    <n v="1"/>
    <n v="8"/>
    <n v="114"/>
    <s v="OPERAÇÕES"/>
    <d v="2025-04-23T00:00:00"/>
    <x v="0"/>
    <n v="-191"/>
    <s v="VENCIDO – 23/04/25"/>
    <d v="2025-04-23T00:00:00"/>
    <s v="BALSAS"/>
    <s v="NÃO É NECESSÁRIO RENOVAR"/>
    <s v="EM DIA"/>
    <s v="TRILHA COMPLIANCE "/>
    <s v="• CONFLITO DE INTERESSES - NÃO É NECESSÁRIO RENOVAR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104"/>
    <s v="CURSO"/>
    <x v="22"/>
    <m/>
    <s v="Concluido"/>
    <n v="1"/>
    <n v="8"/>
    <n v="90"/>
    <s v="COMERCIAL"/>
    <d v="2025-03-10T00:00:00"/>
    <x v="0"/>
    <n v="-147"/>
    <s v="EM DIA – vence em 10/03/26"/>
    <d v="2026-03-10T00:00:00"/>
    <s v="BALSAS"/>
    <d v="2026-03-10T00:00:00"/>
    <s v="EM DIA"/>
    <s v="TRILHA SGI"/>
    <s v="• ISO 9001:2015 E DIRETRIZ DA QUALIDADE (DOC. DO SGQ) - 46091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123"/>
    <s v="CURSO"/>
    <x v="24"/>
    <m/>
    <s v="Concluido"/>
    <n v="1"/>
    <n v="8"/>
    <n v="90"/>
    <s v="COMERCIAL"/>
    <d v="2025-03-10T00:00:00"/>
    <x v="0"/>
    <n v="-147"/>
    <s v="EM DIA – vence em 10/03/26"/>
    <d v="2026-03-10T00:00:00"/>
    <s v="BALSAS"/>
    <d v="2026-03-10T00:00:00"/>
    <s v="EM DIA"/>
    <s v="TRILHA SGI"/>
    <s v="• CERTIFICAÇÕES HALAL E KOSHER - 46091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318"/>
    <s v="CURSO"/>
    <x v="10"/>
    <m/>
    <s v="Concluido"/>
    <n v="1"/>
    <n v="2"/>
    <n v="78"/>
    <s v="ADMINISTRAÇÃO"/>
    <d v="2025-05-18T00:00:00"/>
    <x v="0"/>
    <n v="-216"/>
    <s v="VENCIDO – 18/05/25"/>
    <d v="2025-05-18T00:00:00"/>
    <s v="DOURADOS"/>
    <s v="NÃO É NECESSÁRIO RENOVAR"/>
    <s v="EM DIA"/>
    <s v="TRILHA COMPLIANCE "/>
    <s v="• COMBATE À CORRUPÇÃO E PREVENÇÃO À LAVAGEM DE DINHEIRO - NÃO É NECESSÁRIO RENOVAR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295"/>
    <s v="CURSO"/>
    <x v="12"/>
    <m/>
    <s v="Concluido"/>
    <n v="1"/>
    <n v="6"/>
    <n v="78"/>
    <s v="ADMINISTRAÇÃO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271"/>
    <s v="CURSO"/>
    <x v="7"/>
    <m/>
    <s v="Concluido"/>
    <n v="1"/>
    <n v="6"/>
    <n v="78"/>
    <s v="ADMINISTRAÇÃO"/>
    <d v="2024-03-19T00:00:00"/>
    <x v="2"/>
    <m/>
    <s v="VENCIDO – 19/03/24"/>
    <d v="2024-03-19T00:00:00"/>
    <s v="SIDROLÂNDIA"/>
    <s v="NÃO É NECESSÁRIO RENOVAR"/>
    <s v="EM DIA"/>
    <s v="TRILHA TI"/>
    <s v="• POLÍTICA DE USO ACEITÁVEL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94"/>
    <s v="CURSO"/>
    <x v="55"/>
    <m/>
    <s v="Concluido"/>
    <n v="1"/>
    <n v="2"/>
    <n v="80"/>
    <s v="MANUTENÇÃO INDUSTRIAL"/>
    <d v="2024-04-11T00:00:00"/>
    <x v="2"/>
    <m/>
    <s v="VENCIDO – 11/04/24"/>
    <d v="2024-04-11T00:00:00"/>
    <s v="DOURADOS"/>
    <s v="NÃO É NECESSÁRIO RENOVAR"/>
    <s v="EM DIA"/>
    <s v="TRILHA DA MANUTENÇÃO "/>
    <s v="• COPM | CUSTO DE PARADA POR MANUTENÇÃO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92"/>
    <s v="CURSO"/>
    <x v="41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ALARMES DO PROCESSO DE PRODUÇÃO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46"/>
    <s v="CURSO"/>
    <x v="37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MTTR - TEMPO MÉDIO PARA REPARO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40"/>
    <s v="CURSO"/>
    <x v="18"/>
    <m/>
    <s v="Concluido"/>
    <n v="1"/>
    <n v="2"/>
    <n v="80"/>
    <s v="MANUTENÇÃO INDUSTRIAL"/>
    <d v="2024-04-15T00:00:00"/>
    <x v="2"/>
    <m/>
    <s v="VENCIDO – 15/04/24"/>
    <d v="2024-04-15T00:00:00"/>
    <s v="DOURADOS"/>
    <s v="NÃO É NECESSÁRIO RENOVAR"/>
    <s v="EM DIA"/>
    <s v="TRILHA DA MANUTENÇÃO "/>
    <s v="• INFORMAÇÕES DE EQUIPAMENTO ATRAVÉS DO CR CODE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64"/>
    <s v="CURSO"/>
    <x v="52"/>
    <m/>
    <s v="Concluido"/>
    <n v="1"/>
    <n v="2"/>
    <n v="80"/>
    <s v="MANUTENÇÃO INDUSTRIAL"/>
    <d v="2024-04-11T00:00:00"/>
    <x v="2"/>
    <m/>
    <s v="VENCIDO – 11/04/24"/>
    <d v="2024-04-11T00:00:00"/>
    <s v="DOURADOS"/>
    <s v="NÃO É NECESSÁRIO RENOVAR"/>
    <s v="EM DIA"/>
    <s v="TRILHA DA MANUTENÇÃO "/>
    <s v="• IAHT - INDICE DE APROPRIACAO DE HORAS TECNICAS - NÃO É NECESSÁRIO RENOVAR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8"/>
    <s v="CURSO"/>
    <x v="20"/>
    <m/>
    <s v="Concluido"/>
    <n v="1"/>
    <n v="6"/>
    <n v="102"/>
    <s v="PROCESSO INDUSTRIAL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1"/>
    <s v="CURSO"/>
    <x v="17"/>
    <m/>
    <s v="Concluido"/>
    <n v="1"/>
    <n v="6"/>
    <n v="102"/>
    <s v="PROCESSO INDUSTRIAL"/>
    <d v="2024-03-21T00:00:00"/>
    <x v="4"/>
    <n v="-158"/>
    <s v="EM DIA – vence em 21/03/26"/>
    <d v="2026-03-21T00:00:00"/>
    <s v="SIDROLÂNDIA"/>
    <d v="2026-03-21T00:00:00"/>
    <s v="EM DIA"/>
    <s v="TRILHA SEGURANÇA DO TRABALHO"/>
    <s v="• NR 35 - TRABALHO EM ALTURA - 46102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323"/>
    <s v="CURSO"/>
    <x v="30"/>
    <m/>
    <s v="Concluido"/>
    <n v="1"/>
    <n v="6"/>
    <n v="102"/>
    <s v="PROCESSO INDUSTRIAL"/>
    <d v="2025-09-11T00:00:00"/>
    <x v="0"/>
    <n v="-332"/>
    <s v="VENCIDO – 11/09/25"/>
    <d v="2025-09-11T00:00:00"/>
    <s v="SIDROLÂNDIA"/>
    <s v="NÃO É NECESSÁRIO RENOVAR"/>
    <s v="EM DIA"/>
    <s v="TRILHA MEIO AMBIENTE"/>
    <s v="• RENOVAÇÃO DOS PRINCIPIOS AMBIENTAIS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129"/>
    <s v="CURSO"/>
    <x v="4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RH"/>
    <s v="• TREINAMENTO DE INTEGRAÇÃO - NOVOS COLABORADORES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11"/>
    <s v="CURSO"/>
    <x v="32"/>
    <m/>
    <s v="Concluido"/>
    <n v="1"/>
    <n v="6"/>
    <n v="102"/>
    <s v="PROCESSO INDUSTRIAL"/>
    <d v="2025-05-22T00:00:00"/>
    <x v="0"/>
    <n v="-220"/>
    <s v="EM DIA – vence em 22/05/26"/>
    <d v="2026-05-22T00:00:00"/>
    <s v="SIDROLÂNDIA"/>
    <d v="2026-05-22T00:00:00"/>
    <s v="EM DIA"/>
    <s v="TRILHA SEGURANÇA DO TRABALHO"/>
    <s v="• NR 20 - SEG. E TRAB. INFLAMÁVEIS E COMBUSTIVEIS CLASSE III - AVANÇADO - 46164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71"/>
    <s v="CURSO"/>
    <x v="7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TI"/>
    <s v="• POLÍTICA DE USO ACEITÁVEL - NÃO É NECESSÁRIO RENOVAR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123"/>
    <s v="CURSO"/>
    <x v="24"/>
    <m/>
    <s v="Concluido"/>
    <n v="1"/>
    <n v="6"/>
    <n v="102"/>
    <s v="PROCESSO INDUSTRIAL"/>
    <d v="2025-02-01T00:00:00"/>
    <x v="0"/>
    <n v="-110"/>
    <s v="EM DIA – vence em 01/02/26"/>
    <d v="2026-02-01T00:00:00"/>
    <s v="SIDROLÂNDIA"/>
    <d v="2026-02-01T00:00:00"/>
    <s v="EM DIA"/>
    <s v="TRILHA SGI"/>
    <s v="• CERTIFICAÇÕES HALAL E KOSHER - 46054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2"/>
    <s v="CURSO"/>
    <x v="2"/>
    <m/>
    <s v="Concluido"/>
    <n v="1"/>
    <n v="6"/>
    <n v="102"/>
    <s v="PROCESSO INDUSTRIAL"/>
    <d v="2025-01-25T00:00:00"/>
    <x v="0"/>
    <n v="-103"/>
    <s v="EM DIA – vence em 25/01/26"/>
    <d v="2026-01-25T00:00:00"/>
    <s v="SIDROLÂNDIA"/>
    <d v="2026-01-25T00:00:00"/>
    <s v="EM DIA"/>
    <s v="TRILHA SGI"/>
    <s v="• BPF | BOAS PRÁTICAS DE FABRICAÇÃO - 46047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11"/>
    <s v="CURSO"/>
    <x v="32"/>
    <m/>
    <s v="Concluido"/>
    <n v="1"/>
    <n v="6"/>
    <n v="102"/>
    <s v="PROCESSO INDUSTRIAL"/>
    <d v="2025-05-22T00:00:00"/>
    <x v="0"/>
    <n v="-220"/>
    <s v="EM DIA – vence em 22/05/26"/>
    <d v="2026-05-22T00:00:00"/>
    <s v="SIDROLÂNDIA"/>
    <d v="2026-05-22T00:00:00"/>
    <s v="EM DIA"/>
    <s v="TRILHA SEGURANÇA DO TRABALHO"/>
    <s v="• NR 20 - SEG. E TRAB. INFLAMÁVEIS E COMBUSTIVEIS CLASSE III - AVANÇADO - 46164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317"/>
    <s v="CURSO"/>
    <x v="0"/>
    <m/>
    <s v="Concluido"/>
    <n v="1"/>
    <n v="6"/>
    <n v="102"/>
    <s v="PROCESSO INDUSTRIAL"/>
    <d v="2025-05-31T00:00:00"/>
    <x v="0"/>
    <n v="-229"/>
    <s v="VENCIDO – 31/05/25"/>
    <d v="2025-05-31T00:00:00"/>
    <s v="SIDROLÂNDIA"/>
    <s v="NÃO É NECESSÁRIO RENOVAR"/>
    <s v="EM DIA"/>
    <s v="TRILHA COMPLIANCE "/>
    <s v="• CONFLITO DE INTERESSES - NÃO É NECESSÁRIO RENOVAR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302"/>
    <s v="CURSO"/>
    <x v="8"/>
    <m/>
    <s v="Concluido"/>
    <n v="1"/>
    <n v="6"/>
    <n v="102"/>
    <s v="PROCESSO INDUSTRIAL"/>
    <d v="2025-04-27T00:00:00"/>
    <x v="0"/>
    <n v="-195"/>
    <s v="VENCIDO – 27/04/25"/>
    <d v="2025-04-27T00:00:00"/>
    <s v="SIDROLÂNDIA"/>
    <s v="NÃO É NECESSÁRIO RENOVAR"/>
    <s v="EM DIA"/>
    <s v="TRILHA COMPLIANCE "/>
    <s v="• PREVENÇÃO E ENFRENTAMENTO DE ASSÉDIO MORAL E SEXUAL - NÃO É NECESSÁRIO RENOVAR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318"/>
    <s v="CURSO"/>
    <x v="10"/>
    <m/>
    <s v="Concluido"/>
    <n v="1"/>
    <n v="6"/>
    <n v="102"/>
    <s v="PROCESSO INDUSTRIAL"/>
    <d v="2025-05-31T00:00:00"/>
    <x v="0"/>
    <n v="-229"/>
    <s v="VENCIDO – 31/05/25"/>
    <d v="2025-05-31T00:00:00"/>
    <s v="SIDROLÂNDIA"/>
    <s v="NÃO É NECESSÁRIO RENOVAR"/>
    <s v="EM DIA"/>
    <s v="TRILHA COMPLIANCE "/>
    <s v="• COMBATE À CORRUPÇÃO E PREVENÇÃO À LAVAGEM DE DINHEIRO - NÃO É NECESSÁRIO RENOVAR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11"/>
    <s v="CURSO"/>
    <x v="32"/>
    <m/>
    <s v="Concluido"/>
    <n v="1"/>
    <n v="6"/>
    <n v="102"/>
    <s v="PROCESSO INDUSTRIAL"/>
    <d v="2025-05-07T00:00:00"/>
    <x v="0"/>
    <n v="-205"/>
    <s v="EM DIA – vence em 07/05/26"/>
    <d v="2026-05-07T00:00:00"/>
    <s v="SIDROLÂNDIA"/>
    <d v="2026-05-07T00:00:00"/>
    <s v="EM DIA"/>
    <s v="TRILHA SEGURANÇA DO TRABALHO"/>
    <s v="• NR 20 - SEG. E TRAB. INFLAMÁVEIS E COMBUSTIVEIS CLASSE III - AVANÇADO - 46149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35"/>
    <s v="CURSO"/>
    <x v="14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TI"/>
    <s v="• SEGURANÇA DA INFORMAÇÃO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71"/>
    <s v="CURSO"/>
    <x v="7"/>
    <m/>
    <s v="Concluido"/>
    <n v="1"/>
    <n v="6"/>
    <n v="80"/>
    <s v="MANUTENÇÃO INDUSTRIAL"/>
    <d v="2025-02-10T00:00:00"/>
    <x v="2"/>
    <m/>
    <s v="VENCIDO – 10/02/25"/>
    <d v="2025-02-10T00:00:00"/>
    <s v="SIDROLÂNDIA"/>
    <s v="NÃO É NECESSÁRIO RENOVAR"/>
    <s v="EM DIA"/>
    <s v="TRILHA TI"/>
    <s v="• POLÍTICA DE USO ACEITÁVEL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76"/>
    <s v="CURSO"/>
    <x v="26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DESABILITAÇÃO DE ACIONAMENTOS 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318"/>
    <s v="CURSO"/>
    <x v="10"/>
    <m/>
    <s v="Concluido"/>
    <n v="1"/>
    <n v="6"/>
    <n v="80"/>
    <s v="MANUTENÇÃO INDUSTRIAL"/>
    <d v="2025-04-22T00:00:00"/>
    <x v="0"/>
    <n v="-190"/>
    <s v="VENCIDO – 22/04/25"/>
    <d v="2025-04-22T00:00:00"/>
    <s v="SIDROLÂNDIA"/>
    <s v="NÃO É NECESSÁRIO RENOVAR"/>
    <s v="EM DIA"/>
    <s v="TRILHA COMPLIANCE "/>
    <s v="• COMBATE À CORRUPÇÃO E PREVENÇÃO À LAVAGEM DE DINHEIRO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92"/>
    <s v="CURSO"/>
    <x v="41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ALARMES DO PROCESSO DE PRODUÇÃO - NÃO É NECESSÁRIO RENOVAR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45"/>
    <s v="CURSO"/>
    <x v="5"/>
    <m/>
    <s v="Concluido"/>
    <n v="1"/>
    <n v="3"/>
    <n v="117"/>
    <s v="OBRAS CIVIS"/>
    <d v="2024-03-20T00:00:00"/>
    <x v="3"/>
    <n v="-522"/>
    <s v="EM DIA – vence em 20/03/27"/>
    <d v="2027-03-20T00:00:00"/>
    <s v="NOVA MUTUM"/>
    <d v="2027-03-20T00:00:00"/>
    <s v="EM DIA"/>
    <s v="TRILHA SEGURANÇA DO TRABALHO"/>
    <s v="• NR 20 - SEG. E TRAB. INFLAMÁVEIS E COMBUSTIVEIS CLASSE III - BASICO - 46466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2"/>
    <s v="CURSO"/>
    <x v="2"/>
    <m/>
    <s v="Concluido"/>
    <n v="1"/>
    <n v="3"/>
    <n v="117"/>
    <s v="OBRAS CIVIS"/>
    <d v="2025-02-17T00:00:00"/>
    <x v="0"/>
    <n v="-126"/>
    <s v="EM DIA – vence em 17/02/26"/>
    <d v="2026-02-17T00:00:00"/>
    <s v="NOVA MUTUM"/>
    <d v="2026-02-17T00:00:00"/>
    <s v="EM DIA"/>
    <s v="TRILHA SGI"/>
    <s v="• BPF | BOAS PRÁTICAS DE FABRICAÇÃO - 46070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323"/>
    <s v="CURSO"/>
    <x v="30"/>
    <m/>
    <s v="Concluido"/>
    <n v="1"/>
    <n v="3"/>
    <n v="114"/>
    <s v="OPERAÇÕES"/>
    <d v="2025-10-07T00:00:00"/>
    <x v="0"/>
    <n v="-358"/>
    <s v="VENCIDO – 07/10/25"/>
    <d v="2025-10-07T00:00:00"/>
    <s v="NOVA MUTUM"/>
    <s v="NÃO É NECESSÁRIO RENOVAR"/>
    <s v="EM DIA"/>
    <s v="TRILHA MEIO AMBIENTE"/>
    <s v="• RENOVAÇÃO DOS PRINCIPIOS AMBIENTAIS - NÃO É NECESSÁRIO RENOVAR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2"/>
    <s v="CURSO"/>
    <x v="2"/>
    <m/>
    <s v="Concluido"/>
    <n v="1"/>
    <n v="3"/>
    <n v="114"/>
    <s v="OPERAÇÕES"/>
    <d v="2025-10-07T00:00:00"/>
    <x v="0"/>
    <n v="-358"/>
    <s v="EM DIA – vence em 07/10/26"/>
    <d v="2026-10-07T00:00:00"/>
    <s v="NOVA MUTUM"/>
    <d v="2026-10-07T00:00:00"/>
    <s v="EM DIA"/>
    <s v="TRILHA SGI"/>
    <s v="• BPF | BOAS PRÁTICAS DE FABRICAÇÃO - 46302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82"/>
    <s v="CURSO"/>
    <x v="33"/>
    <m/>
    <m/>
    <n v="1"/>
    <n v="3"/>
    <n v="114"/>
    <s v="OPERAÇÕES"/>
    <m/>
    <x v="0"/>
    <m/>
    <s v="PENDENTE"/>
    <d v="1900-12-30T00:00:00"/>
    <s v="NOVA MUTUM"/>
    <s v="PENDENTE"/>
    <s v="PENDENTE"/>
    <s v="TRILHA SGI"/>
    <s v="• PROCEDIMENTO/INSTRUÇÃO DE TRABALHO - PENDENTE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1"/>
    <s v="CURSO"/>
    <x v="17"/>
    <m/>
    <s v="Concluido"/>
    <n v="1"/>
    <n v="3"/>
    <n v="126"/>
    <s v="LOGISTICA"/>
    <d v="2025-01-31T00:00:00"/>
    <x v="4"/>
    <n v="-474"/>
    <s v="EM DIA – vence em 31/01/27"/>
    <d v="2027-01-31T00:00:00"/>
    <s v="NOVA MUTUM"/>
    <d v="2027-01-31T00:00:00"/>
    <s v="EM DIA"/>
    <s v="TRILHA SEGURANÇA DO TRABALHO"/>
    <s v="• NR 35 - TRABALHO EM ALTURA - 46418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200"/>
    <s v="CURSO"/>
    <x v="1"/>
    <m/>
    <m/>
    <n v="1"/>
    <n v="3"/>
    <n v="126"/>
    <s v="LOGISTICA"/>
    <m/>
    <x v="1"/>
    <m/>
    <s v="PENDENTE"/>
    <d v="1899-12-30T00:00:00"/>
    <s v="NOVA MUTUM"/>
    <s v="PENDENTE"/>
    <s v="PENDENTE"/>
    <s v="TRILHA RH"/>
    <s v="• TREINAMENTO SOBRE EVIO DE EVENTOS ESOCIAL - PENDENTE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271"/>
    <s v="CURSO"/>
    <x v="7"/>
    <m/>
    <s v="Concluido"/>
    <n v="1"/>
    <n v="3"/>
    <n v="126"/>
    <s v="LOGISTICA"/>
    <d v="2024-03-31T00:00:00"/>
    <x v="2"/>
    <m/>
    <s v="VENCIDO – 31/03/24"/>
    <d v="2024-03-31T00:00:00"/>
    <s v="NOVA MUTUM"/>
    <s v="NÃO É NECESSÁRIO RENOVAR"/>
    <s v="EM DIA"/>
    <s v="TRILHA TI"/>
    <s v="• POLÍTICA DE USO ACEITÁVEL - NÃO É NECESSÁRIO RENOVAR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271"/>
    <s v="CURSO"/>
    <x v="7"/>
    <m/>
    <s v="Concluido"/>
    <n v="1"/>
    <n v="8"/>
    <n v="78"/>
    <s v="ADMINISTRAÇÃO"/>
    <d v="2024-04-21T00:00:00"/>
    <x v="2"/>
    <m/>
    <s v="VENCIDO – 21/04/24"/>
    <d v="2024-04-21T00:00:00"/>
    <s v="BALSAS"/>
    <s v="NÃO É NECESSÁRIO RENOVAR"/>
    <s v="EM DIA"/>
    <s v="TRILHA TI"/>
    <s v="• POLÍTICA DE USO ACEITÁVEL - NÃO É NECESSÁRIO RENOVAR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104"/>
    <s v="CURSO"/>
    <x v="22"/>
    <m/>
    <s v="Concluido"/>
    <n v="1"/>
    <n v="6"/>
    <n v="114"/>
    <s v="OPERAÇÕES"/>
    <d v="2025-02-06T00:00:00"/>
    <x v="0"/>
    <n v="-115"/>
    <s v="EM DIA – vence em 06/02/26"/>
    <d v="2026-02-06T00:00:00"/>
    <s v="SIDROLÂNDIA"/>
    <d v="2026-02-06T00:00:00"/>
    <s v="EM DIA"/>
    <s v="TRILHA SGI"/>
    <s v="• ISO 9001:2015 E DIRETRIZ DA QUALIDADE (DOC. DO SGQ) - 46059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302"/>
    <s v="CURSO"/>
    <x v="8"/>
    <m/>
    <s v="Concluido"/>
    <n v="1"/>
    <n v="8"/>
    <n v="117"/>
    <s v="OBRAS CIVIS"/>
    <d v="2025-05-20T00:00:00"/>
    <x v="0"/>
    <n v="-218"/>
    <s v="VENCIDO – 20/05/25"/>
    <d v="2025-05-20T00:00:00"/>
    <s v="BALSAS"/>
    <s v="NÃO É NECESSÁRIO RENOVAR"/>
    <s v="EM DIA"/>
    <s v="TRILHA COMPLIANCE "/>
    <s v="• PREVENÇÃO E ENFRENTAMENTO DE ASSÉDIO MORAL E SEXUAL - NÃO É NECESSÁRIO RENOVAR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317"/>
    <s v="CURSO"/>
    <x v="0"/>
    <m/>
    <s v="Concluido"/>
    <n v="1"/>
    <n v="8"/>
    <n v="117"/>
    <s v="OBRAS CIVIS"/>
    <d v="2025-05-19T00:00:00"/>
    <x v="0"/>
    <n v="-217"/>
    <s v="VENCIDO – 19/05/25"/>
    <d v="2025-05-19T00:00:00"/>
    <s v="BALSAS"/>
    <s v="NÃO É NECESSÁRIO RENOVAR"/>
    <s v="EM DIA"/>
    <s v="TRILHA COMPLIANCE "/>
    <s v="• CONFLITO DE INTERESSES - NÃO É NECESSÁRIO RENOVAR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308"/>
    <s v="CURSO"/>
    <x v="23"/>
    <m/>
    <s v="Concluido"/>
    <n v="1"/>
    <n v="8"/>
    <n v="117"/>
    <s v="OBRAS CIVIS"/>
    <d v="2024-10-22T00:00:00"/>
    <x v="0"/>
    <n v="-8"/>
    <s v="VENCIDO – 22/10/24"/>
    <d v="2024-10-2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3"/>
    <n v="80"/>
    <s v="MANUTENÇÃO INDUSTRIAL"/>
    <d v="2024-04-03T00:00:00"/>
    <x v="4"/>
    <n v="-171"/>
    <s v="EM DIA – vence em 03/04/26"/>
    <d v="2026-04-03T00:00:00"/>
    <s v="NOVA MUTUM"/>
    <d v="2026-04-03T00:00:00"/>
    <s v="EM DIA"/>
    <s v="TRILHA SEGURANÇA DO TRABALHO"/>
    <s v="• NR 35 - TRABALHO EM ALTURA - 46115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46"/>
    <s v="CURSO"/>
    <x v="37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MTTR - TEMPO MÉDIO PARA REPARO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ISAT - INDICE DE SATISFACAO DO CLIENTE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00"/>
    <s v="CURSO"/>
    <x v="6"/>
    <m/>
    <s v="Concluido"/>
    <n v="1"/>
    <n v="1"/>
    <n v="90"/>
    <s v="COMERCIAL"/>
    <d v="2025-03-14T00:00:00"/>
    <x v="0"/>
    <n v="-151"/>
    <s v="VENCIDO – 14/03/25"/>
    <d v="2025-03-14T00:00:00"/>
    <s v="SINOP"/>
    <s v="NÃO É NECESSÁRIO RENOVAR"/>
    <s v="EM DIA"/>
    <s v="TRILHA COMPLIANCE "/>
    <s v="• CANAL DE DENUNCIAS INPASA - NÃO É NECESSÁRIO RENOVAR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129"/>
    <s v="CURSO"/>
    <x v="4"/>
    <m/>
    <s v="Concluido"/>
    <n v="1"/>
    <n v="1"/>
    <n v="90"/>
    <s v="COMERCIAL"/>
    <d v="2024-04-02T00:00:00"/>
    <x v="2"/>
    <m/>
    <s v="VENCIDO – 02/04/24"/>
    <d v="2024-04-02T00:00:00"/>
    <s v="SINOP"/>
    <s v="NÃO É NECESSÁRIO RENOVAR"/>
    <s v="EM DIA"/>
    <s v="TRILHA RH"/>
    <s v="• TREINAMENTO DE INTEGRAÇÃO - NOVOS COLABORADORES - NÃO É NECESSÁRIO RENOVAR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1"/>
    <s v="CURSO"/>
    <x v="17"/>
    <m/>
    <s v="Concluido"/>
    <n v="1"/>
    <n v="2"/>
    <n v="114"/>
    <s v="OPERAÇÕES"/>
    <d v="2024-05-24T00:00:00"/>
    <x v="4"/>
    <n v="-222"/>
    <s v="EM DIA – vence em 24/05/26"/>
    <d v="2026-05-24T00:00:00"/>
    <s v="DOURADOS"/>
    <d v="2026-05-24T00:00:00"/>
    <s v="EM DIA"/>
    <s v="TRILHA SEGURANÇA DO TRABALHO"/>
    <s v="• NR 35 - TRABALHO EM ALTURA - 46166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45"/>
    <s v="CURSO"/>
    <x v="5"/>
    <m/>
    <s v="Concluido"/>
    <n v="1"/>
    <n v="2"/>
    <n v="114"/>
    <s v="OPERAÇÕES"/>
    <d v="2024-04-15T00:00:00"/>
    <x v="3"/>
    <n v="-548"/>
    <s v="EM DIA – vence em 15/04/27"/>
    <d v="2027-04-15T00:00:00"/>
    <s v="DOURADOS"/>
    <d v="2027-04-15T00:00:00"/>
    <s v="EM DIA"/>
    <s v="TRILHA SEGURANÇA DO TRABALHO"/>
    <s v="• NR 20 - SEG. E TRAB. INFLAMÁVEIS E COMBUSTIVEIS CLASSE III - BASICO - 46492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"/>
    <s v="CURSO"/>
    <x v="2"/>
    <m/>
    <s v="Concluido"/>
    <n v="1"/>
    <n v="2"/>
    <n v="114"/>
    <s v="OPERAÇÕES"/>
    <d v="2025-03-08T00:00:00"/>
    <x v="0"/>
    <n v="-145"/>
    <s v="EM DIA – vence em 08/03/26"/>
    <d v="2026-03-08T00:00:00"/>
    <s v="DOURADOS"/>
    <d v="2026-03-08T00:00:00"/>
    <s v="EM DIA"/>
    <s v="TRILHA SGI"/>
    <s v="• BPF | BOAS PRÁTICAS DE FABRICAÇÃO - 46089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18"/>
    <s v="CURSO"/>
    <x v="10"/>
    <m/>
    <s v="Concluido"/>
    <n v="1"/>
    <n v="3"/>
    <n v="117"/>
    <s v="OBRAS CIVIS"/>
    <d v="2025-04-18T00:00:00"/>
    <x v="0"/>
    <n v="-186"/>
    <s v="VENCIDO – 18/04/25"/>
    <d v="2025-04-18T00:00:00"/>
    <s v="NOVA MUTUM"/>
    <s v="NÃO É NECESSÁRIO RENOVAR"/>
    <s v="EM DIA"/>
    <s v="TRILHA COMPLIANCE "/>
    <s v="• COMBATE À CORRUPÇÃO E PREVENÇÃO À LAVAGEM DE DINHEIRO - NÃO É NECESSÁRIO RENOVAR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35"/>
    <s v="CURSO"/>
    <x v="14"/>
    <m/>
    <s v="Concluido"/>
    <n v="1"/>
    <n v="3"/>
    <n v="117"/>
    <s v="OBRAS CIVIS"/>
    <d v="2024-04-03T00:00:00"/>
    <x v="2"/>
    <m/>
    <s v="VENCIDO – 03/04/24"/>
    <d v="2024-04-03T00:00:00"/>
    <s v="NOVA MUTUM"/>
    <s v="NÃO É NECESSÁRIO RENOVAR"/>
    <s v="EM DIA"/>
    <s v="TRILHA TI"/>
    <s v="• SEGURANÇA DA INFORMAÇÃO - NÃO É NECESSÁRIO RENOVAR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6"/>
    <n v="80"/>
    <s v="MANUTENÇÃO INDUSTRIAL"/>
    <d v="2024-04-09T00:00:00"/>
    <x v="4"/>
    <n v="-177"/>
    <s v="EM DIA – vence em 09/04/26"/>
    <d v="2026-04-09T00:00:00"/>
    <s v="SIDROLÂNDIA"/>
    <d v="2026-04-09T00:00:00"/>
    <s v="EM DIA"/>
    <s v="TRILHA SEGURANÇA DO TRABALHO"/>
    <s v="• NR 11 - OPERAÇÃO DE TALHAS E PONTE ROLANTE - 46121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ICOC | ÍNDICE DE CUSTO DE MANUTENÇÃO CORRETIVA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CPDR - CUMPRIMENTO DE PROGRAMAÇÃO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COPM | CUSTO DE PARADA POR MANUTENÇÃO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PRIORIZAÇÃO DE SERVIÇOS E PROGRAMAÇÃO PELA CRITICIDADE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308"/>
    <s v="CURSO"/>
    <x v="23"/>
    <m/>
    <s v="Concluido"/>
    <n v="1"/>
    <n v="2"/>
    <n v="80"/>
    <s v="MANUTENÇÃO INDUSTRIAL"/>
    <d v="2024-11-25T00:00:00"/>
    <x v="0"/>
    <n v="-42"/>
    <s v="VENCIDO – 25/11/24"/>
    <d v="2024-11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36"/>
    <s v="CURSO"/>
    <x v="28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PRIORIZAÇÃO DE SERVIÇOS E PROGRAMAÇÃO PELA CRITICIDADE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"/>
    <s v="CURSO"/>
    <x v="2"/>
    <m/>
    <s v="Concluido"/>
    <n v="1"/>
    <n v="2"/>
    <n v="80"/>
    <s v="MANUTENÇÃO INDUSTRIAL"/>
    <d v="2025-03-01T00:00:00"/>
    <x v="0"/>
    <n v="-138"/>
    <s v="EM DIA – vence em 01/03/26"/>
    <d v="2026-03-01T00:00:00"/>
    <s v="DOURADOS"/>
    <d v="2026-03-01T00:00:00"/>
    <s v="EM DIA"/>
    <s v="TRILHA SGI"/>
    <s v="• BPF | BOAS PRÁTICAS DE FABRICAÇÃO - 46082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69"/>
    <s v="CURSO"/>
    <x v="47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BCKL | Backlog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318"/>
    <s v="CURSO"/>
    <x v="10"/>
    <m/>
    <s v="Concluido"/>
    <n v="1"/>
    <n v="2"/>
    <n v="80"/>
    <s v="MANUTENÇÃO INDUSTRIAL"/>
    <d v="2025-04-22T00:00:00"/>
    <x v="0"/>
    <n v="-190"/>
    <s v="VENCIDO – 22/04/25"/>
    <d v="2025-04-22T00:00:00"/>
    <s v="DOURADOS"/>
    <s v="NÃO É NECESSÁRIO RENOVAR"/>
    <s v="EM DIA"/>
    <s v="TRILHA COMPLIANCE "/>
    <s v="• COMBATE À CORRUPÇÃO E PREVENÇÃO À LAVAGEM DE DINHEIRO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95"/>
    <s v="CURSO"/>
    <x v="12"/>
    <m/>
    <s v="Concluido"/>
    <n v="1"/>
    <n v="2"/>
    <n v="80"/>
    <s v="MANUTENÇÃO INDUSTRIAL"/>
    <d v="2025-04-22T00:00:00"/>
    <x v="2"/>
    <m/>
    <s v="VENCIDO – 22/04/25"/>
    <d v="2025-04-22T00:00:00"/>
    <s v="DOURADOS"/>
    <s v="NÃO É NECESSÁRIO RENOVAR"/>
    <s v="EM DIA"/>
    <s v="TRILHA COMPLIANCE "/>
    <s v="• CÓDIGO DE CONDUTA E ÉTICA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39"/>
    <s v="CURSO"/>
    <x v="39"/>
    <m/>
    <s v="Concluido"/>
    <n v="1"/>
    <n v="2"/>
    <n v="80"/>
    <s v="MANUTENÇÃO INDUSTRIAL"/>
    <d v="2024-04-12T00:00:00"/>
    <x v="2"/>
    <m/>
    <s v="VENCIDO – 12/04/24"/>
    <d v="2024-04-12T00:00:00"/>
    <s v="DOURADOS"/>
    <s v="NÃO É NECESSÁRIO RENOVAR"/>
    <s v="EM DIA"/>
    <s v="TRILHA DA MANUTENÇÃO "/>
    <s v="• CPDR - CUMPRIMENTO DE PROGRAMAÇÃO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59"/>
    <s v="CURSO"/>
    <x v="27"/>
    <m/>
    <s v="Concluido"/>
    <n v="1"/>
    <n v="2"/>
    <n v="80"/>
    <s v="MANUTENÇÃO INDUSTRIAL"/>
    <d v="2024-04-27T00:00:00"/>
    <x v="2"/>
    <m/>
    <s v="VENCIDO – 27/04/24"/>
    <d v="2024-04-27T00:00:00"/>
    <s v="DOURADOS"/>
    <s v="NÃO É NECESSÁRIO RENOVAR"/>
    <s v="EM DIA"/>
    <s v="TRILHA DA MANUTENÇÃO "/>
    <s v="• IRTR - INDICE DE RETRABALHO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"/>
    <s v="CURSO"/>
    <x v="2"/>
    <m/>
    <s v="Concluido"/>
    <n v="1"/>
    <n v="2"/>
    <n v="80"/>
    <s v="MANUTENÇÃO INDUSTRIAL"/>
    <d v="2025-02-17T00:00:00"/>
    <x v="0"/>
    <n v="-126"/>
    <s v="EM DIA – vence em 17/02/26"/>
    <d v="2026-02-17T00:00:00"/>
    <s v="DOURADOS"/>
    <d v="2026-02-17T00:00:00"/>
    <s v="EM DIA"/>
    <s v="TRILHA SGI"/>
    <s v="• BPF | BOAS PRÁTICAS DE FABRICAÇÃO - 46070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59"/>
    <s v="CURSO"/>
    <x v="27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DA MANUTENÇÃO "/>
    <s v="• IRTR - INDICE DE RETRABALHO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317"/>
    <s v="CURSO"/>
    <x v="0"/>
    <m/>
    <s v="Concluido"/>
    <n v="1"/>
    <n v="3"/>
    <n v="114"/>
    <s v="OPERAÇÕES"/>
    <d v="2025-05-26T00:00:00"/>
    <x v="0"/>
    <n v="-224"/>
    <s v="VENCIDO – 26/05/25"/>
    <d v="2025-05-26T00:00:00"/>
    <s v="NOVA MUTUM"/>
    <s v="NÃO É NECESSÁRIO RENOVAR"/>
    <s v="EM DIA"/>
    <s v="TRILHA COMPLIANCE "/>
    <s v="• CONFLITO DE INTERESSES - NÃO É NECESSÁRIO RENOVAR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104"/>
    <s v="CURSO"/>
    <x v="22"/>
    <m/>
    <s v="Concluido"/>
    <n v="1"/>
    <n v="3"/>
    <n v="114"/>
    <s v="OPERAÇÕES"/>
    <d v="2025-04-04T00:00:00"/>
    <x v="0"/>
    <n v="-172"/>
    <s v="EM DIA – vence em 04/04/26"/>
    <d v="2026-04-04T00:00:00"/>
    <s v="NOVA MUTUM"/>
    <d v="2026-04-04T00:00:00"/>
    <s v="EM DIA"/>
    <s v="TRILHA SGI"/>
    <s v="• ISO 9001:2015 E DIRETRIZ DA QUALIDADE (DOC. DO SGQ) - 46116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295"/>
    <s v="CURSO"/>
    <x v="12"/>
    <m/>
    <s v="Concluido"/>
    <n v="1"/>
    <n v="3"/>
    <n v="114"/>
    <s v="OPERAÇÕES"/>
    <d v="2025-05-15T00:00:00"/>
    <x v="2"/>
    <m/>
    <s v="VENCIDO – 15/05/25"/>
    <d v="2025-05-15T00:00:00"/>
    <s v="NOVA MUTUM"/>
    <s v="NÃO É NECESSÁRIO RENOVAR"/>
    <s v="EM DIA"/>
    <s v="TRILHA COMPLIANCE "/>
    <s v="• CÓDIGO DE CONDUTA E ÉTICA - NÃO É NECESSÁRIO RENOVAR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300"/>
    <s v="CURSO"/>
    <x v="6"/>
    <m/>
    <s v="Concluido"/>
    <n v="1"/>
    <n v="3"/>
    <n v="114"/>
    <s v="OPERAÇÕES"/>
    <d v="2025-05-06T00:00:00"/>
    <x v="0"/>
    <n v="-204"/>
    <s v="VENCIDO – 06/05/25"/>
    <d v="2025-05-06T00:00:00"/>
    <s v="NOVA MUTUM"/>
    <s v="NÃO É NECESSÁRIO RENOVAR"/>
    <s v="EM DIA"/>
    <s v="TRILHA COMPLIANCE "/>
    <s v="• CANAL DE DENUNCIAS INPASA - NÃO É NECESSÁRIO RENOVAR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7225"/>
    <s v="JOAO PAULO VASCONCELOS DOS SANTOS"/>
    <d v="2024-04-01T00:00:00"/>
    <s v="NORMAL"/>
    <n v="9247"/>
    <s v="RAFAEL ARAUJO MARTINS"/>
    <s v="801 - 06:00 AS 18:00 4-3 E 3-4 A1                                                                         "/>
    <s v="OFICINA AUTOMOTIVA"/>
    <n v="231"/>
    <n v="6160"/>
    <s v="MOTORISTA COMBOIO"/>
    <n v="320"/>
    <s v="CURSO"/>
    <x v="1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GESTÃO DE COMUNICAÇÃO DO SGA - PENDENTE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235"/>
    <s v="CURSO"/>
    <x v="14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TI"/>
    <s v="• SEGURANÇA DA INFORMAÇÃO - NÃO É NECESSÁRIO RENOVAR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271"/>
    <s v="CURSO"/>
    <x v="7"/>
    <m/>
    <s v="Concluido"/>
    <n v="1"/>
    <n v="2"/>
    <n v="102"/>
    <s v="PROCESSO INDUSTRIAL"/>
    <d v="2024-04-03T00:00:00"/>
    <x v="2"/>
    <m/>
    <s v="VENCIDO – 03/04/24"/>
    <d v="2024-04-03T00:00:00"/>
    <s v="DOURADOS"/>
    <s v="NÃO É NECESSÁRIO RENOVAR"/>
    <s v="EM DIA"/>
    <s v="TRILHA TI"/>
    <s v="• POLÍTICA DE USO ACEITÁVEL - NÃO É NECESSÁRIO RENOVAR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6"/>
    <n v="80"/>
    <s v="MANUTENÇÃO INDUSTRIAL"/>
    <d v="2024-09-12T00:00:00"/>
    <x v="4"/>
    <n v="-333"/>
    <s v="EM DIA – vence em 12/09/26"/>
    <d v="2026-09-12T00:00:00"/>
    <s v="SIDROLÂNDIA"/>
    <d v="2026-09-12T00:00:00"/>
    <s v="EM DIA"/>
    <s v="TRILHA SEGURANÇA DO TRABALHO"/>
    <s v="• NR 35 - TRABALHO EM ALTURA - 46277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COPM | CUSTO DE PARADA POR MANUTENÇÃO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6"/>
    <n v="80"/>
    <s v="MANUTENÇÃO INDUSTRIAL"/>
    <d v="2024-10-21T00:00:00"/>
    <x v="2"/>
    <m/>
    <s v="VENCIDO – 21/10/24"/>
    <d v="2024-10-21T00:00:00"/>
    <s v="SIDROLÂNDIA"/>
    <s v="NÃO É NECESSÁRIO RENOVAR"/>
    <s v="EM DIA"/>
    <s v="TRILHA DA MANUTENÇÃO "/>
    <s v="• IMOB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6"/>
    <n v="80"/>
    <s v="MANUTENÇÃO INDUSTRIAL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6"/>
    <n v="80"/>
    <s v="MANUTENÇÃO INDUSTRIAL"/>
    <d v="2025-02-03T00:00:00"/>
    <x v="0"/>
    <n v="-112"/>
    <s v="EM DIA – vence em 03/02/26"/>
    <d v="2026-02-03T00:00:00"/>
    <s v="SIDROLÂNDIA"/>
    <d v="2026-02-03T00:00:00"/>
    <s v="EM DIA"/>
    <s v="TRILHA SGI"/>
    <s v="• BPF | BOAS PRÁTICAS DE FABRICAÇÃO - 46056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82"/>
    <s v="CURSO"/>
    <x v="33"/>
    <m/>
    <s v="Concluido"/>
    <n v="1"/>
    <n v="3"/>
    <n v="80"/>
    <s v="MANUTENÇÃO INDUSTRIAL"/>
    <d v="2024-07-25T00:00:00"/>
    <x v="0"/>
    <n v="81"/>
    <s v="VENCIDO – 25/07/25"/>
    <d v="2025-07-25T00:00:00"/>
    <s v="NOVA MUTUM"/>
    <d v="2025-07-25T00:00:00"/>
    <s v="VENCIDO"/>
    <s v="TRILHA SGI"/>
    <s v="• PROCEDIMENTO/INSTRUÇÃO DE TRABALHO - 45863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1"/>
    <n v="80"/>
    <s v="MANUTENÇÃO INDUSTRIAL"/>
    <d v="2024-04-02T00:00:00"/>
    <x v="2"/>
    <m/>
    <s v="VENCIDO – 02/04/24"/>
    <d v="2024-04-02T00:00:00"/>
    <s v="SINOP"/>
    <s v="NÃO É NECESSÁRIO RENOVAR"/>
    <s v="EM DIA"/>
    <s v="TRILHA DA MANUTENÇÃO "/>
    <s v="• BCKL | Backlog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PRIORIZAÇÃO DE SERVIÇOS E PROGRAMAÇÃO PELA CRITICIDADE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PLANEJAMENTO E PROGRAMAÇÃO DE MANUTENÇÃO 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ICOC | ÍNDICE DE CUSTO DE MANUTENÇÃO CORRETIVA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1"/>
    <n v="80"/>
    <s v="MANUTENÇÃO INDUSTRIAL"/>
    <d v="2024-04-02T00:00:00"/>
    <x v="2"/>
    <m/>
    <s v="VENCIDO – 02/04/24"/>
    <d v="2024-04-02T00:00:00"/>
    <s v="SINOP"/>
    <s v="NÃO É NECESSÁRIO RENOVAR"/>
    <s v="EM DIA"/>
    <s v="TRILHA DA MANUTENÇÃO "/>
    <s v="• ALARMES DO PROCESSO DE PRODUÇÃO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MTTR - TEMPO MÉDIO PARA REPARO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1"/>
    <n v="80"/>
    <s v="MANUTENÇÃO INDUSTRIAL"/>
    <d v="2024-04-03T00:00:00"/>
    <x v="2"/>
    <m/>
    <s v="VENCIDO – 03/04/24"/>
    <d v="2024-04-0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308"/>
    <s v="CURSO"/>
    <x v="23"/>
    <m/>
    <s v="Concluido"/>
    <n v="1"/>
    <n v="1"/>
    <n v="78"/>
    <s v="ADMINISTRAÇÃO"/>
    <d v="2025-02-11T00:00:00"/>
    <x v="0"/>
    <n v="-120"/>
    <s v="VENCIDO – 11/02/25"/>
    <d v="2025-02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ISO 9001:2015 E DIRETRIZ DA QUALIDADE (DOC. DO SGQ) - 46172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8"/>
    <n v="114"/>
    <s v="OPERAÇÕES"/>
    <d v="2024-04-02T00:00:00"/>
    <x v="2"/>
    <m/>
    <s v="VENCIDO – 02/04/24"/>
    <d v="2024-04-02T00:00:00"/>
    <s v="BALSAS"/>
    <s v="NÃO É NECESSÁRIO RENOVAR"/>
    <s v="EM DIA"/>
    <s v="TRILHA RH"/>
    <s v="• TREINAMENTO DE INTEGRAÇÃO - NOVOS COLABORADORES - NÃO É NECESSÁRIO RENOVAR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PREVENÇÃO E ENFRENTAMENTO DE ASSÉDIO MORAL E SEXUAL - NÃO É NECESSÁRIO RENOVAR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95"/>
    <s v="CURSO"/>
    <x v="12"/>
    <m/>
    <s v="Concluido"/>
    <n v="1"/>
    <n v="8"/>
    <n v="117"/>
    <s v="OBRAS CIVIS"/>
    <d v="2025-05-21T00:00:00"/>
    <x v="2"/>
    <m/>
    <s v="VENCIDO – 21/05/25"/>
    <d v="2025-05-21T00:00:00"/>
    <s v="BALSAS"/>
    <s v="NÃO É NECESSÁRIO RENOVAR"/>
    <s v="EM DIA"/>
    <s v="TRILHA COMPLIANCE "/>
    <s v="• CÓDIGO DE CONDUTA E ÉTICA - NÃO É NECESSÁRIO RENOVAR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02"/>
    <s v="CURSO"/>
    <x v="8"/>
    <m/>
    <s v="Concluido"/>
    <n v="1"/>
    <n v="8"/>
    <n v="117"/>
    <s v="OBRAS CIVIS"/>
    <d v="2025-05-21T00:00:00"/>
    <x v="0"/>
    <n v="-219"/>
    <s v="VENCIDO – 21/05/25"/>
    <d v="2025-05-21T00:00:00"/>
    <s v="BALSAS"/>
    <s v="NÃO É NECESSÁRIO RENOVAR"/>
    <s v="EM DIA"/>
    <s v="TRILHA COMPLIANCE "/>
    <s v="• PREVENÇÃO E ENFRENTAMENTO DE ASSÉDIO MORAL E SEXUAL - NÃO É NECESSÁRIO RENOVAR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127"/>
    <s v="CURSO"/>
    <x v="21"/>
    <m/>
    <s v="Concluido"/>
    <n v="1"/>
    <n v="8"/>
    <n v="117"/>
    <s v="OBRAS CIVIS"/>
    <d v="2024-08-15T00:00:00"/>
    <x v="4"/>
    <n v="-305"/>
    <s v="EM DIA – vence em 15/08/26"/>
    <d v="2026-08-15T00:00:00"/>
    <s v="BALSAS"/>
    <d v="2026-08-15T00:00:00"/>
    <s v="EM DIA"/>
    <s v="TRILHA SEGURANÇA DO TRABALHO"/>
    <s v="• NR 11 - OPERADOR PA CARREGADEIRA - 46249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295"/>
    <s v="CURSO"/>
    <x v="12"/>
    <m/>
    <s v="Concluido"/>
    <n v="1"/>
    <n v="3"/>
    <n v="102"/>
    <s v="PROCESSO INDUSTRIAL"/>
    <d v="2025-04-21T00:00:00"/>
    <x v="2"/>
    <m/>
    <s v="VENCIDO – 21/04/25"/>
    <d v="2025-04-21T00:00:00"/>
    <s v="NOVA MUTUM"/>
    <s v="NÃO É NECESSÁRIO RENOVAR"/>
    <s v="EM DIA"/>
    <s v="TRILHA COMPLIANCE "/>
    <s v="• CÓDIGO DE CONDUTA E ÉTICA - NÃO É NECESSÁRIO RENOVAR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323"/>
    <s v="CURSO"/>
    <x v="30"/>
    <m/>
    <s v="Concluido"/>
    <n v="1"/>
    <n v="3"/>
    <n v="102"/>
    <s v="PROCESSO INDUSTRIAL"/>
    <d v="2025-09-07T00:00:00"/>
    <x v="0"/>
    <n v="-328"/>
    <s v="VENCIDO – 07/09/25"/>
    <d v="2025-09-07T00:00:00"/>
    <s v="NOVA MUTUM"/>
    <s v="NÃO É NECESSÁRIO RENOVAR"/>
    <s v="EM DIA"/>
    <s v="TRILHA MEIO AMBIENTE"/>
    <s v="• RENOVAÇÃO DOS PRINCIPIOS AMBIENTAIS - NÃO É NECESSÁRIO RENOVAR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6"/>
    <n v="102"/>
    <s v="PROCESSO INDUSTRIAL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6"/>
    <n v="102"/>
    <s v="PROCESSO INDUSTRIAL"/>
    <d v="2024-10-20T00:00:00"/>
    <x v="0"/>
    <n v="-6"/>
    <s v="VENCIDO – 20/10/24"/>
    <d v="2024-10-2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8"/>
    <s v="CURSO"/>
    <x v="20"/>
    <m/>
    <s v="Concluido"/>
    <n v="1"/>
    <n v="6"/>
    <n v="102"/>
    <s v="PROCESSO INDUSTRIAL"/>
    <d v="2025-05-08T00:00:00"/>
    <x v="0"/>
    <n v="-206"/>
    <s v="EM DIA – vence em 08/05/26"/>
    <d v="2026-05-08T00:00:00"/>
    <s v="SIDROLÂNDIA"/>
    <d v="2026-05-08T00:00:00"/>
    <s v="EM DIA"/>
    <s v="TRILHA SEGURANÇA DO TRABALHO"/>
    <s v="• NR 33 - SEGURANÇA E SAUDE NOS TRABALHOS EM ESPAÇOS CONFINADOS - VIGIA E TRABALHADOR - 46150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123"/>
    <s v="CURSO"/>
    <x v="24"/>
    <m/>
    <s v="Concluido"/>
    <n v="1"/>
    <n v="6"/>
    <n v="102"/>
    <s v="PROCESSO INDUSTRIAL"/>
    <d v="2025-02-12T00:00:00"/>
    <x v="0"/>
    <n v="-121"/>
    <s v="EM DIA – vence em 12/02/26"/>
    <d v="2026-02-12T00:00:00"/>
    <s v="SIDROLÂNDIA"/>
    <d v="2026-02-12T00:00:00"/>
    <s v="EM DIA"/>
    <s v="TRILHA SGI"/>
    <s v="• CERTIFICAÇÕES HALAL E KOSHER - 46065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6"/>
    <n v="80"/>
    <s v="MANUTENÇÃO INDUSTRIAL"/>
    <d v="2024-04-19T00:00:00"/>
    <x v="4"/>
    <n v="-187"/>
    <s v="EM DIA – vence em 19/04/26"/>
    <d v="2026-04-19T00:00:00"/>
    <s v="SIDROLÂNDIA"/>
    <d v="2026-04-19T00:00:00"/>
    <s v="EM DIA"/>
    <s v="TRILHA SEGURANÇA DO TRABALHO"/>
    <s v="• NR 10 - SISTEMA ELÉTRICO DE POTÊNCIA (SEP) - 46131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6"/>
    <n v="80"/>
    <s v="MANUTENÇÃO INDUSTRIAL"/>
    <d v="2024-05-11T00:00:00"/>
    <x v="2"/>
    <m/>
    <s v="VENCIDO – 11/05/24"/>
    <d v="2024-05-11T00:00:00"/>
    <s v="SIDROLÂNDIA"/>
    <s v="NÃO É NECESSÁRIO RENOVAR"/>
    <s v="EM DIA"/>
    <s v="TRILHA DA MANUTENÇÃO "/>
    <s v="• COPM | CUSTO DE PARADA POR MANUTENÇÃO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6"/>
    <n v="80"/>
    <s v="MANUTENÇÃO INDUSTRIAL"/>
    <d v="2024-04-04T00:00:00"/>
    <x v="2"/>
    <m/>
    <s v="VENCIDO – 04/04/24"/>
    <d v="2024-04-04T00:00:00"/>
    <s v="SIDROLÂNDIA"/>
    <s v="NÃO É NECESSÁRIO RENOVAR"/>
    <s v="EM DIA"/>
    <s v="TRILHA DA MANUTENÇÃO "/>
    <s v="• DESABILITAÇÃO DE ACIONAMENTOS 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6"/>
    <n v="80"/>
    <s v="MANUTENÇÃO INDUSTRIAL"/>
    <d v="2024-05-11T00:00:00"/>
    <x v="2"/>
    <m/>
    <s v="VENCIDO – 11/05/24"/>
    <d v="2024-05-11T00:00:00"/>
    <s v="SIDROLÂNDIA"/>
    <s v="NÃO É NECESSÁRIO RENOVAR"/>
    <s v="EM DIA"/>
    <s v="TRILHA DA MANUTENÇÃO "/>
    <s v="• ALARMES DO PROCESSO DE PRODUÇÃO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295"/>
    <s v="CURSO"/>
    <x v="12"/>
    <m/>
    <s v="Concluido"/>
    <n v="1"/>
    <n v="6"/>
    <n v="102"/>
    <s v="PROCESSO INDUSTRIAL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11"/>
    <s v="CURSO"/>
    <x v="32"/>
    <m/>
    <s v="Concluido"/>
    <n v="1"/>
    <n v="6"/>
    <n v="102"/>
    <s v="PROCESSO INDUSTRIAL"/>
    <d v="2025-05-22T00:00:00"/>
    <x v="0"/>
    <n v="-220"/>
    <s v="EM DIA – vence em 22/05/26"/>
    <d v="2026-05-22T00:00:00"/>
    <s v="SIDROLÂNDIA"/>
    <d v="2026-05-22T00:00:00"/>
    <s v="EM DIA"/>
    <s v="TRILHA SEGURANÇA DO TRABALHO"/>
    <s v="• NR 20 - SEG. E TRAB. INFLAMÁVEIS E COMBUSTIVEIS CLASSE III - AVANÇADO - 46164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308"/>
    <s v="CURSO"/>
    <x v="23"/>
    <m/>
    <s v="Concluido"/>
    <n v="1"/>
    <n v="6"/>
    <n v="102"/>
    <s v="PROCESSO INDUSTRIAL"/>
    <d v="2024-10-18T00:00:00"/>
    <x v="0"/>
    <n v="-4"/>
    <s v="VENCIDO – 18/10/24"/>
    <d v="2024-10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95"/>
    <s v="CURSO"/>
    <x v="12"/>
    <m/>
    <s v="Concluido"/>
    <n v="1"/>
    <n v="6"/>
    <n v="78"/>
    <s v="ADMINISTRAÇÃO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04"/>
    <s v="CURSO"/>
    <x v="22"/>
    <m/>
    <s v="Concluido"/>
    <n v="1"/>
    <n v="6"/>
    <n v="78"/>
    <s v="ADMINISTRAÇÃO"/>
    <d v="2025-03-05T00:00:00"/>
    <x v="0"/>
    <n v="-142"/>
    <s v="EM DIA – vence em 05/03/26"/>
    <d v="2026-03-05T00:00:00"/>
    <s v="SIDROLÂNDIA"/>
    <d v="2026-03-05T00:00:00"/>
    <s v="EM DIA"/>
    <s v="TRILHA SGI"/>
    <s v="• ISO 9001:2015 E DIRETRIZ DA QUALIDADE (DOC. DO SGQ) - 46086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300"/>
    <s v="CURSO"/>
    <x v="6"/>
    <m/>
    <s v="Concluido"/>
    <n v="1"/>
    <n v="6"/>
    <n v="102"/>
    <s v="PROCESS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ANAL DE DENUNCIAS INPASA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271"/>
    <s v="CURSO"/>
    <x v="7"/>
    <m/>
    <s v="Concluido"/>
    <n v="1"/>
    <n v="6"/>
    <n v="102"/>
    <s v="PROCESSO INDUSTRIAL"/>
    <d v="2024-04-02T00:00:00"/>
    <x v="2"/>
    <m/>
    <s v="VENCIDO – 02/04/24"/>
    <d v="2024-04-02T00:00:00"/>
    <s v="SIDROLÂNDIA"/>
    <s v="NÃO É NECESSÁRIO RENOVAR"/>
    <s v="EM DIA"/>
    <s v="TRILHA TI"/>
    <s v="• POLÍTICA DE USO ACEITÁVEL - NÃO É NECESSÁRIO RENOVAR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6"/>
    <n v="114"/>
    <s v="OPERAÇÕES"/>
    <d v="2024-04-04T00:00:00"/>
    <x v="4"/>
    <n v="-172"/>
    <s v="EM DIA – vence em 04/04/26"/>
    <d v="2026-04-04T00:00:00"/>
    <s v="SIDROLÂNDIA"/>
    <d v="2026-04-04T00:00:00"/>
    <s v="EM DIA"/>
    <s v="TRILHA SEGURANÇA DO TRABALHO"/>
    <s v="• NR 35 - TRABALHO EM ALTURA - 46116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6"/>
    <n v="114"/>
    <s v="OPERAÇÕES"/>
    <d v="2025-02-26T00:00:00"/>
    <x v="0"/>
    <n v="-135"/>
    <s v="EM DIA – vence em 26/02/26"/>
    <d v="2026-02-26T00:00:00"/>
    <s v="SIDROLÂNDIA"/>
    <d v="2026-02-26T00:00:00"/>
    <s v="EM DIA"/>
    <s v="TRILHA SGI"/>
    <s v="• BPF | BOAS PRÁTICAS DE FABRICAÇÃO - 46079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129"/>
    <s v="CURSO"/>
    <x v="4"/>
    <m/>
    <s v="Concluido"/>
    <n v="1"/>
    <n v="8"/>
    <n v="78"/>
    <s v="ADMINISTRAÇÃO"/>
    <d v="2024-04-02T00:00:00"/>
    <x v="2"/>
    <m/>
    <s v="VENCIDO – 02/04/24"/>
    <d v="2024-04-02T00:00:00"/>
    <s v="BALSAS"/>
    <s v="NÃO É NECESSÁRIO RENOVAR"/>
    <s v="EM DIA"/>
    <s v="TRILHA RH"/>
    <s v="• TREINAMENTO DE INTEGRAÇÃO - NOVOS COLABORADORES - NÃO É NECESSÁRIO RENOVAR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235"/>
    <s v="CURSO"/>
    <x v="14"/>
    <m/>
    <s v="Concluido"/>
    <n v="1"/>
    <n v="8"/>
    <n v="78"/>
    <s v="ADMINISTRAÇÃO"/>
    <d v="2024-04-04T00:00:00"/>
    <x v="2"/>
    <m/>
    <s v="VENCIDO – 04/04/24"/>
    <d v="2024-04-04T00:00:00"/>
    <s v="BALSAS"/>
    <s v="NÃO É NECESSÁRIO RENOVAR"/>
    <s v="EM DIA"/>
    <s v="TRILHA TI"/>
    <s v="• SEGURANÇA DA INFORMAÇÃO - NÃO É NECESSÁRIO RENOVAR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45"/>
    <s v="CURSO"/>
    <x v="5"/>
    <m/>
    <m/>
    <n v="1"/>
    <n v="8"/>
    <n v="78"/>
    <s v="ADMINISTRAÇÃO"/>
    <m/>
    <x v="3"/>
    <m/>
    <s v="PENDENTE"/>
    <d v="1902-12-30T00:00:00"/>
    <s v="BALSAS"/>
    <s v="PENDENTE"/>
    <s v="PENDENTE"/>
    <s v="TRILHA SEGURANÇA DO TRABALHO"/>
    <s v="• NR 20 - SEG. E TRAB. INFLAMÁVEIS E COMBUSTIVEIS CLASSE III - BASICO - PENDENTE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35"/>
    <s v="CURSO"/>
    <x v="14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TI"/>
    <s v="• SEGURANÇA DA INFORMAÇÃO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321"/>
    <s v="CURSO"/>
    <x v="3"/>
    <m/>
    <s v="Concluido"/>
    <n v="1"/>
    <n v="2"/>
    <n v="80"/>
    <s v="MANUTENÇÃO INDUSTRIAL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129"/>
    <s v="CURSO"/>
    <x v="4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RH"/>
    <s v="• TREINAMENTO DE INTEGRAÇÃO - NOVOS COLABORADORES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39"/>
    <s v="CURSO"/>
    <x v="39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CPDR - CUMPRIMENTO DE PROGRAMAÇÃO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45"/>
    <s v="CURSO"/>
    <x v="5"/>
    <m/>
    <s v="Concluido"/>
    <n v="1"/>
    <n v="6"/>
    <n v="78"/>
    <s v="ADMINISTRAÇÃO"/>
    <d v="2024-04-10T00:00:00"/>
    <x v="3"/>
    <n v="-543"/>
    <s v="EM DIA – vence em 10/04/27"/>
    <d v="2027-04-10T00:00:00"/>
    <s v="SIDROLÂNDIA"/>
    <d v="2027-04-10T00:00:00"/>
    <s v="EM DIA"/>
    <s v="TRILHA SEGURANÇA DO TRABALHO"/>
    <s v="• NR 20 - SEG. E TRAB. INFLAMÁVEIS E COMBUSTIVEIS CLASSE III - BASICO - 46487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123"/>
    <s v="CURSO"/>
    <x v="24"/>
    <m/>
    <s v="Concluido"/>
    <n v="1"/>
    <n v="6"/>
    <n v="78"/>
    <s v="ADMINISTRAÇÃO"/>
    <d v="2025-02-12T00:00:00"/>
    <x v="0"/>
    <n v="-121"/>
    <s v="EM DIA – vence em 12/02/26"/>
    <d v="2026-02-12T00:00:00"/>
    <s v="SIDROLÂNDIA"/>
    <d v="2026-02-12T00:00:00"/>
    <s v="EM DIA"/>
    <s v="TRILHA SGI"/>
    <s v="• CERTIFICAÇÕES HALAL E KOSHER - 46065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235"/>
    <s v="CURSO"/>
    <x v="14"/>
    <m/>
    <s v="Concluido"/>
    <n v="1"/>
    <n v="6"/>
    <n v="78"/>
    <s v="ADMINISTRAÇÃO"/>
    <d v="2024-04-09T00:00:00"/>
    <x v="2"/>
    <m/>
    <s v="VENCIDO – 09/04/24"/>
    <d v="2024-04-09T00:00:00"/>
    <s v="SIDROLÂNDIA"/>
    <s v="NÃO É NECESSÁRIO RENOVAR"/>
    <s v="EM DIA"/>
    <s v="TRILHA TI"/>
    <s v="• SEGURANÇA DA INFORMAÇÃO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6"/>
    <n v="102"/>
    <s v="PROCESSO INDUSTRIAL"/>
    <d v="2024-04-09T00:00:00"/>
    <x v="2"/>
    <m/>
    <s v="VENCIDO – 09/04/24"/>
    <d v="2024-04-09T00:00:00"/>
    <s v="SIDROLÂNDIA"/>
    <s v="NÃO É NECESSÁRIO RENOVAR"/>
    <s v="EM DIA"/>
    <s v="TRILHA TI"/>
    <s v="• POLÍTICA DE USO ACEITÁVEL - NÃO É NECESSÁRIO RENOVAR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6"/>
    <n v="102"/>
    <s v="PROCESSO INDUSTRIAL"/>
    <d v="2025-04-03T00:00:00"/>
    <x v="0"/>
    <n v="-171"/>
    <s v="EM DIA – vence em 03/04/26"/>
    <d v="2026-04-03T00:00:00"/>
    <s v="SIDROLÂNDIA"/>
    <d v="2026-04-03T00:00:00"/>
    <s v="EM DIA"/>
    <s v="TRILHA SGI"/>
    <s v="• ISO 9001:2015 E DIRETRIZ DA QUALIDADE (DOC. DO SGQ) - 46115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6"/>
    <n v="102"/>
    <s v="PROCESSO INDUSTRIAL"/>
    <d v="2025-04-03T00:00:00"/>
    <x v="0"/>
    <n v="-171"/>
    <s v="EM DIA – vence em 03/04/26"/>
    <d v="2026-04-03T00:00:00"/>
    <s v="SIDROLÂNDIA"/>
    <d v="2026-04-03T00:00:00"/>
    <s v="EM DIA"/>
    <s v="TRILHA SGI"/>
    <s v="• CERTIFICAÇÕES HALAL E KOSHER - 46115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98"/>
    <s v="CURSO"/>
    <x v="62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POLITICA DE CARGOS E SALARIOS - PENDENTE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95"/>
    <s v="CURSO"/>
    <x v="12"/>
    <m/>
    <s v="Concluido"/>
    <n v="1"/>
    <n v="1"/>
    <n v="78"/>
    <s v="ADMINISTRAÇÃO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300"/>
    <s v="CURSO"/>
    <x v="6"/>
    <m/>
    <s v="Concluido"/>
    <n v="1"/>
    <n v="2"/>
    <n v="114"/>
    <s v="OPERAÇÕES"/>
    <d v="2025-05-19T00:00:00"/>
    <x v="0"/>
    <n v="-217"/>
    <s v="VENCIDO – 19/05/25"/>
    <d v="2025-05-19T00:00:00"/>
    <s v="DOURADOS"/>
    <s v="NÃO É NECESSÁRIO RENOVAR"/>
    <s v="EM DIA"/>
    <s v="TRILHA COMPLIANCE "/>
    <s v="• CANAL DE DENUNCIAS INPASA - NÃO É NECESSÁRIO RENOVAR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104"/>
    <s v="CURSO"/>
    <x v="22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ISO 9001:2015 E DIRETRIZ DA QUALIDADE (DOC. DO SGQ) - 46163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129"/>
    <s v="CURSO"/>
    <x v="4"/>
    <m/>
    <s v="Concluido"/>
    <n v="1"/>
    <n v="2"/>
    <n v="114"/>
    <s v="OPERAÇÕES"/>
    <d v="2024-04-16T00:00:00"/>
    <x v="2"/>
    <m/>
    <s v="VENCIDO – 16/04/24"/>
    <d v="2024-04-16T00:00:00"/>
    <s v="DOURADOS"/>
    <s v="NÃO É NECESSÁRIO RENOVAR"/>
    <s v="EM DIA"/>
    <s v="TRILHA RH"/>
    <s v="• TREINAMENTO DE INTEGRAÇÃO - NOVOS COLABORADORES - NÃO É NECESSÁRIO RENOVAR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235"/>
    <s v="CURSO"/>
    <x v="14"/>
    <m/>
    <s v="Concluido"/>
    <n v="1"/>
    <n v="2"/>
    <n v="114"/>
    <s v="OPERAÇÕES"/>
    <d v="2024-04-18T00:00:00"/>
    <x v="2"/>
    <m/>
    <s v="VENCIDO – 18/04/24"/>
    <d v="2024-04-18T00:00:00"/>
    <s v="DOURADOS"/>
    <s v="NÃO É NECESSÁRIO RENOVAR"/>
    <s v="EM DIA"/>
    <s v="TRILHA TI"/>
    <s v="• SEGURANÇA DA INFORMAÇÃO - NÃO É NECESSÁRIO RENOVAR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318"/>
    <s v="CURSO"/>
    <x v="1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MBATE À CORRUPÇÃO E PREVENÇÃO À LAVAGEM DE DINHEIRO - NÃO É NECESSÁRIO RENOVAR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2"/>
    <n v="102"/>
    <s v="PROCESSO INDUSTRIAL"/>
    <d v="2025-02-19T00:00:00"/>
    <x v="0"/>
    <n v="-128"/>
    <s v="EM DIA – vence em 19/02/26"/>
    <d v="2026-02-19T00:00:00"/>
    <s v="DOURADOS"/>
    <d v="2026-02-19T00:00:00"/>
    <s v="EM DIA"/>
    <s v="TRILHA SGI"/>
    <s v="• CERTIFICAÇÕES HALAL E KOSHER - 46072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29"/>
    <s v="CURSO"/>
    <x v="4"/>
    <m/>
    <s v="Concluido"/>
    <n v="1"/>
    <n v="2"/>
    <n v="102"/>
    <s v="PROCESSO INDUSTRIAL"/>
    <d v="2024-04-16T00:00:00"/>
    <x v="2"/>
    <m/>
    <s v="VENCIDO – 16/04/24"/>
    <d v="2024-04-16T00:00:00"/>
    <s v="DOURADOS"/>
    <s v="NÃO É NECESSÁRIO RENOVAR"/>
    <s v="EM DIA"/>
    <s v="TRILHA RH"/>
    <s v="• TREINAMENTO DE INTEGRAÇÃO - NOVOS COLABORADORES - NÃO É NECESSÁRIO RENOVAR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2"/>
    <n v="113"/>
    <s v="FROTA"/>
    <d v="2024-04-16T00:00:00"/>
    <x v="2"/>
    <m/>
    <s v="VENCIDO – 16/04/24"/>
    <d v="2024-04-16T00:00:00"/>
    <s v="DOURADOS"/>
    <s v="NÃO É NECESSÁRIO RENOVAR"/>
    <s v="EM DIA"/>
    <s v="TRILHA RH"/>
    <s v="• TREINAMENTO DE INTEGRAÇÃO - NOVOS COLABORADORES - NÃO É NECESSÁRIO RENOVAR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2"/>
    <s v="CURSO"/>
    <x v="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PF | BOAS PRÁTICAS DE FABRICAÇÃO - 46115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302"/>
    <s v="CURSO"/>
    <x v="8"/>
    <m/>
    <s v="Concluido"/>
    <n v="1"/>
    <n v="2"/>
    <n v="102"/>
    <s v="PROCESSO INDUSTRIAL"/>
    <d v="2025-04-24T00:00:00"/>
    <x v="0"/>
    <n v="-192"/>
    <s v="VENCIDO – 24/04/25"/>
    <d v="2025-04-24T00:00:00"/>
    <s v="DOURADOS"/>
    <s v="NÃO É NECESSÁRIO RENOVAR"/>
    <s v="EM DIA"/>
    <s v="TRILHA COMPLIANCE "/>
    <s v="• PREVENÇÃO E ENFRENTAMENTO DE ASSÉDIO MORAL E SEXUAL - NÃO É NECESSÁRIO RENOVAR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318"/>
    <s v="CURSO"/>
    <x v="1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28"/>
    <s v="CURSO"/>
    <x v="25"/>
    <m/>
    <s v="Concluido"/>
    <n v="1"/>
    <n v="2"/>
    <n v="102"/>
    <s v="PROCESSO INDUSTRIAL"/>
    <d v="2024-04-23T00:00:00"/>
    <x v="2"/>
    <m/>
    <s v="VENCIDO – 23/04/24"/>
    <d v="2024-04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6"/>
    <s v="CURSO"/>
    <x v="36"/>
    <m/>
    <s v="Concluido"/>
    <n v="1"/>
    <n v="2"/>
    <n v="102"/>
    <s v="PROCESSO INDUSTRIAL"/>
    <d v="2024-05-31T00:00:00"/>
    <x v="2"/>
    <m/>
    <s v="VENCIDO – 31/05/24"/>
    <d v="2024-05-31T00:00:00"/>
    <s v="DOURADOS"/>
    <s v="NÃO É NECESSÁRIO RENOVAR"/>
    <s v="EM DIA"/>
    <s v="TRILHA SEGURANÇA DO TRABALHO"/>
    <s v="• NR 13 - SEGURANÇA NA OPERAÇÃO VASOS DE PRESSÃO - NÃO É NECESSÁRIO RENOVAR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3"/>
    <n v="117"/>
    <s v="OBRAS CIVIS"/>
    <d v="2025-05-07T00:00:00"/>
    <x v="2"/>
    <m/>
    <s v="VENCIDO – 07/05/25"/>
    <d v="2025-05-07T00:00:00"/>
    <s v="NOVA MUTUM"/>
    <s v="NÃO É NECESSÁRIO RENOVAR"/>
    <s v="EM DIA"/>
    <s v="TRILHA COMPLIANCE "/>
    <s v="• CÓDIGO DE CONDUTA E ÉTICA - NÃO É NECESSÁRIO RENOVAR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3"/>
    <n v="102"/>
    <s v="PROCESSO INDUSTRIAL"/>
    <d v="2025-07-09T00:00:00"/>
    <x v="4"/>
    <n v="-633"/>
    <s v="EM DIA – vence em 09/07/27"/>
    <d v="2027-07-09T00:00:00"/>
    <s v="NOVA MUTUM"/>
    <d v="2027-07-09T00:00:00"/>
    <s v="EM DIA"/>
    <s v="TRILHA SEGURANÇA DO TRABALHO"/>
    <s v="• NR 35 - TRABALHO EM ALTURA - 46577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271"/>
    <s v="CURSO"/>
    <x v="7"/>
    <m/>
    <s v="Concluido"/>
    <n v="1"/>
    <n v="3"/>
    <n v="102"/>
    <s v="PROCESSO INDUSTRIAL"/>
    <d v="2024-10-24T00:00:00"/>
    <x v="2"/>
    <m/>
    <s v="VENCIDO – 24/10/24"/>
    <d v="2024-10-24T00:00:00"/>
    <s v="NOVA MUTUM"/>
    <s v="NÃO É NECESSÁRIO RENOVAR"/>
    <s v="EM DIA"/>
    <s v="TRILHA TI"/>
    <s v="• POLÍTICA DE USO ACEITÁVEL - NÃO É NECESSÁRIO RENOVAR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3"/>
    <n v="102"/>
    <s v="PROCESSO INDUSTRIAL"/>
    <d v="2025-07-11T00:00:00"/>
    <x v="0"/>
    <n v="-270"/>
    <s v="VENCIDO – 11/07/25"/>
    <d v="2025-07-11T00:00:00"/>
    <s v="NOVA MUTUM"/>
    <s v="NÃO É NECESSÁRIO RENOVAR"/>
    <s v="EM DIA"/>
    <s v="TRILHA COMPLIANCE "/>
    <s v="• PREVENÇÃO E ENFRENTAMENTO DE ASSÉDIO MORAL E SEXUAL - NÃO É NECESSÁRIO RENOVAR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3"/>
    <n v="102"/>
    <s v="PROCESSO INDUSTRIAL"/>
    <d v="2025-07-09T00:00:00"/>
    <x v="0"/>
    <n v="-268"/>
    <s v="EM DIA – vence em 09/07/26"/>
    <d v="2026-07-09T00:00:00"/>
    <s v="NOVA MUTUM"/>
    <d v="2026-07-09T00:00:00"/>
    <s v="EM DIA"/>
    <s v="TRILHA SEGURANÇA DO TRABALHO"/>
    <s v="• NR 20 - SEG. E TRAB. INFLAMÁVEIS E COMBUSTIVEIS CLASSE III - AVANÇADO - 46212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40"/>
    <s v="CURSO"/>
    <x v="18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INFORMAÇÕES DE EQUIPAMENTO ATRAVÉS DO CR CODE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"/>
    <s v="CURSO"/>
    <x v="2"/>
    <m/>
    <s v="Concluido"/>
    <n v="1"/>
    <n v="3"/>
    <m/>
    <m/>
    <d v="2025-10-07T00:00:00"/>
    <x v="0"/>
    <n v="-358"/>
    <s v="EM DIA – vence em 07/10/26"/>
    <d v="2026-10-07T00:00:00"/>
    <s v="NOVA MUTUM"/>
    <d v="2026-10-07T00:00:00"/>
    <s v="EM DIA"/>
    <s v="TRILHA SGI"/>
    <s v="• BPF | BOAS PRÁTICAS DE FABRICAÇÃO - 46302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123"/>
    <s v="CURSO"/>
    <x v="24"/>
    <m/>
    <s v="Concluido"/>
    <n v="1"/>
    <n v="3"/>
    <m/>
    <m/>
    <d v="2025-10-07T00:00:00"/>
    <x v="0"/>
    <n v="-358"/>
    <s v="EM DIA – vence em 07/10/26"/>
    <d v="2026-10-07T00:00:00"/>
    <s v="NOVA MUTUM"/>
    <d v="2026-10-07T00:00:00"/>
    <s v="EM DIA"/>
    <s v="TRILHA SGI"/>
    <s v="• CERTIFICAÇÕES HALAL E KOSHER - 46302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300"/>
    <s v="CURSO"/>
    <x v="6"/>
    <m/>
    <s v="Concluido"/>
    <n v="1"/>
    <n v="3"/>
    <m/>
    <m/>
    <d v="2025-10-07T00:00:00"/>
    <x v="0"/>
    <n v="-358"/>
    <s v="VENCIDO – 07/10/25"/>
    <d v="2025-10-07T00:00:00"/>
    <s v="NOVA MUTUM"/>
    <s v="NÃO É NECESSÁRIO RENOVAR"/>
    <s v="EM DIA"/>
    <s v="TRILHA COMPLIANCE "/>
    <s v="• CANAL DE DENUNCIAS INPASA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91"/>
    <s v="CURSO"/>
    <x v="43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ICOT | ÍNDICE DE CUSTO TOTAL DE MANUTENÇÃO - NÃO É NECESSÁRIO RENOVAR"/>
  </r>
  <r>
    <n v="7333"/>
    <s v="EVILYN MELRY BRANDAO DOS SANTOS"/>
    <d v="2025-10-20T00:00:00"/>
    <m/>
    <m/>
    <m/>
    <m/>
    <s v="SECADORES"/>
    <n v="177"/>
    <n v="5060"/>
    <s v="OPERADOR DE COI I"/>
    <n v="295"/>
    <s v="CURSO"/>
    <x v="12"/>
    <m/>
    <s v="Concluido"/>
    <n v="1"/>
    <n v="3"/>
    <m/>
    <m/>
    <d v="2024-10-24T00:00:00"/>
    <x v="2"/>
    <m/>
    <s v="VENCIDO – 24/10/24"/>
    <d v="2024-10-24T00:00:00"/>
    <s v="NOVA MUTUM"/>
    <s v="NÃO É NECESSÁRIO RENOVAR"/>
    <s v="EM DIA"/>
    <s v="TRILHA COMPLIANCE "/>
    <s v="• CÓDIGO DE CONDUTA E ÉTICA - NÃO É NECESSÁRIO RENOVAR"/>
  </r>
  <r>
    <n v="7333"/>
    <s v="EVILYN MELRY BRANDAO DOS SANTOS"/>
    <d v="2025-10-20T00:00:00"/>
    <m/>
    <m/>
    <m/>
    <m/>
    <s v="SECADORES"/>
    <n v="177"/>
    <n v="5060"/>
    <s v="OPERADOR DE COI I"/>
    <n v="320"/>
    <s v="CURSO"/>
    <x v="13"/>
    <m/>
    <m/>
    <n v="1"/>
    <n v="3"/>
    <m/>
    <m/>
    <m/>
    <x v="0"/>
    <m/>
    <s v="PENDENTE"/>
    <d v="1899-12-30T00:00:00"/>
    <s v="NOVA MUTUM"/>
    <s v="PENDENTE"/>
    <s v="PENDENTE"/>
    <s v="TRILHA MEIO AMBIENTE"/>
    <s v="• GESTÃO DE COMUNICAÇÃO DO SGA - PENDENTE"/>
  </r>
  <r>
    <n v="7333"/>
    <s v="EVILYN MELRY BRANDAO DOS SANTOS"/>
    <d v="2025-10-20T00:00:00"/>
    <m/>
    <m/>
    <m/>
    <m/>
    <s v="SECADORES"/>
    <n v="177"/>
    <n v="5060"/>
    <s v="OPERADOR DE COI I"/>
    <n v="200"/>
    <s v="CURSO"/>
    <x v="1"/>
    <m/>
    <m/>
    <n v="1"/>
    <n v="3"/>
    <m/>
    <m/>
    <m/>
    <x v="1"/>
    <m/>
    <s v="PENDENTE"/>
    <d v="1899-12-30T00:00:00"/>
    <s v="NOVA MUTUM"/>
    <s v="PENDENTE"/>
    <s v="PENDENTE"/>
    <s v="TRILHA RH"/>
    <s v="• TREINAMENTO SOBRE EVIO DE EVENTOS ESOCIAL - PENDENTE"/>
  </r>
  <r>
    <n v="7333"/>
    <s v="EVILYN MELRY BRANDAO DOS SANTOS"/>
    <d v="2025-10-20T00:00:00"/>
    <m/>
    <m/>
    <m/>
    <m/>
    <s v="SECADORES"/>
    <n v="177"/>
    <n v="5060"/>
    <s v="OPERADOR DE COI I"/>
    <n v="8"/>
    <s v="CURSO"/>
    <x v="20"/>
    <m/>
    <m/>
    <n v="1"/>
    <n v="3"/>
    <m/>
    <m/>
    <m/>
    <x v="0"/>
    <m/>
    <s v="PENDENTE"/>
    <d v="1900-12-30T00:00:00"/>
    <s v="NOVA MUTUM"/>
    <s v="PENDENTE"/>
    <s v="PENDENTE"/>
    <s v="TRILHA SEGURANÇA DO TRABALHO"/>
    <s v="• NR 33 - SEGURANÇA E SAUDE NOS TRABALHOS EM ESPAÇOS CONFINADOS - VIGIA E TRABALHADOR - PENDENTE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3"/>
    <n v="102"/>
    <s v="PROCESSO INDUSTRIAL"/>
    <d v="2024-10-24T00:00:00"/>
    <x v="0"/>
    <n v="-10"/>
    <s v="EM DIA – vence em 24/10/25"/>
    <d v="2025-10-24T00:00:00"/>
    <s v="NOVA MUTUM"/>
    <d v="2025-10-24T00:00:00"/>
    <s v="EM DIA"/>
    <s v="TRILHA SGI"/>
    <s v="• CERTIFICAÇÕES HALAL E KOSHER - 45954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2"/>
    <n v="102"/>
    <s v="PROCESSO INDUSTRIAL"/>
    <d v="2024-04-16T00:00:00"/>
    <x v="2"/>
    <m/>
    <s v="VENCIDO – 16/04/24"/>
    <d v="2024-04-16T00:00:00"/>
    <s v="DOURADOS"/>
    <s v="NÃO É NECESSÁRIO RENOVAR"/>
    <s v="EM DIA"/>
    <s v="TRILHA TI"/>
    <s v="• SEGURANÇA DA INFORMAÇÃO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2"/>
    <n v="102"/>
    <s v="PROCESSO INDUSTRIAL"/>
    <d v="2025-02-15T00:00:00"/>
    <x v="0"/>
    <n v="-124"/>
    <s v="EM DIA – vence em 15/02/26"/>
    <d v="2026-02-15T00:00:00"/>
    <s v="DOURADOS"/>
    <d v="2026-02-15T00:00:00"/>
    <s v="EM DIA"/>
    <s v="TRILHA SGI"/>
    <s v="• ISO 9001:2015 E DIRETRIZ DA QUALIDADE (DOC. DO SGQ) - 46068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8"/>
    <s v="CURSO"/>
    <x v="20"/>
    <m/>
    <s v="Concluido"/>
    <n v="1"/>
    <n v="2"/>
    <n v="102"/>
    <s v="PROCESSO INDUSTRIAL"/>
    <d v="2025-05-06T00:00:00"/>
    <x v="0"/>
    <n v="-204"/>
    <s v="EM DIA – vence em 06/05/26"/>
    <d v="2026-05-06T00:00:00"/>
    <s v="DOURADOS"/>
    <d v="2026-05-06T00:00:00"/>
    <s v="EM DIA"/>
    <s v="TRILHA SEGURANÇA DO TRABALHO"/>
    <s v="• NR 33 - SEGURANÇA E SAUDE NOS TRABALHOS EM ESPAÇOS CONFINADOS - VIGIA E TRABALHADOR - 46148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1"/>
    <s v="CURSO"/>
    <x v="17"/>
    <m/>
    <s v="Concluido"/>
    <n v="1"/>
    <n v="2"/>
    <n v="102"/>
    <s v="PROCESSO INDUSTRIAL"/>
    <d v="2024-04-18T00:00:00"/>
    <x v="4"/>
    <n v="-186"/>
    <s v="EM DIA – vence em 18/04/26"/>
    <d v="2026-04-18T00:00:00"/>
    <s v="DOURADOS"/>
    <d v="2026-04-18T00:00:00"/>
    <s v="EM DIA"/>
    <s v="TRILHA SEGURANÇA DO TRABALHO"/>
    <s v="• NR 35 - TRABALHO EM ALTURA - 46130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6"/>
    <n v="102"/>
    <s v="PROCESSO INDUSTRIAL"/>
    <d v="2024-04-16T00:00:00"/>
    <x v="2"/>
    <m/>
    <s v="VENCIDO – 16/04/24"/>
    <d v="2024-04-16T00:00:00"/>
    <s v="SIDROLÂNDIA"/>
    <s v="NÃO É NECESSÁRIO RENOVAR"/>
    <s v="EM DIA"/>
    <s v="TRILHA COMPLIANCE "/>
    <s v="• CÓDIGO DE CONDUTA E ÉTICA - NÃO É NECESSÁRIO RENOVAR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6"/>
    <n v="102"/>
    <s v="PROCESSO INDUSTRIAL"/>
    <d v="2025-04-11T00:00:00"/>
    <x v="0"/>
    <n v="-179"/>
    <s v="VENCIDO – 11/04/25"/>
    <d v="2025-04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6"/>
    <n v="102"/>
    <s v="PROCESSO INDUSTRIAL"/>
    <d v="2024-04-16T00:00:00"/>
    <x v="2"/>
    <m/>
    <s v="VENCIDO – 16/04/24"/>
    <d v="2024-04-16T00:00:00"/>
    <s v="SIDROLÂNDIA"/>
    <s v="NÃO É NECESSÁRIO RENOVAR"/>
    <s v="EM DIA"/>
    <s v="TRILHA RH"/>
    <s v="• TREINAMENTO DE INTEGRAÇÃO - NOVOS COLABORADORES - NÃO É NECESSÁRIO RENOVAR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6"/>
    <n v="102"/>
    <s v="PROCESSO INDUSTRIAL"/>
    <d v="2024-04-16T00:00:00"/>
    <x v="2"/>
    <m/>
    <s v="VENCIDO – 16/04/24"/>
    <d v="2024-04-16T00:00:00"/>
    <s v="SIDROLÂNDIA"/>
    <s v="NÃO É NECESSÁRIO RENOVAR"/>
    <s v="EM DIA"/>
    <s v="TRILHA TI"/>
    <s v="• SEGURANÇA DA INFORMAÇÃO - NÃO É NECESSÁRIO RENOVAR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6"/>
    <n v="102"/>
    <s v="PROCESSO INDUSTRIAL"/>
    <d v="2024-10-04T00:00:00"/>
    <x v="0"/>
    <n v="10"/>
    <s v="VENCIDO – 04/10/24"/>
    <d v="2024-10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6"/>
    <n v="102"/>
    <s v="PROCESSO INDUSTRIAL"/>
    <d v="2024-04-16T00:00:00"/>
    <x v="2"/>
    <m/>
    <s v="VENCIDO – 16/04/24"/>
    <d v="2024-04-16T00:00:00"/>
    <s v="SIDROLÂNDIA"/>
    <s v="NÃO É NECESSÁRIO RENOVAR"/>
    <s v="EM DIA"/>
    <s v="TRILHA TI"/>
    <s v="• POLÍTICA DE USO ACEITÁVEL - NÃO É NECESSÁRIO RENOVAR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6"/>
    <n v="102"/>
    <s v="PROCESSO INDUSTRIAL"/>
    <d v="2025-04-12T00:00:00"/>
    <x v="0"/>
    <n v="-180"/>
    <s v="EM DIA – vence em 12/04/26"/>
    <d v="2026-04-12T00:00:00"/>
    <s v="SIDROLÂNDIA"/>
    <d v="2026-04-12T00:00:00"/>
    <s v="EM DIA"/>
    <s v="TRILHA SGI"/>
    <s v="• CERTIFICAÇÕES HALAL E KOSHER - 46124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ICOT | ÍNDICE DE CUSTO TOTAL DE MANUTENÇÃO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PREVENÇÃO E ENFRENTAMENTO DE ASSÉDIO MORAL E SEXUAL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ACIONAMENTOS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IRTR - INDICE DE RETRABALHO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2"/>
    <n v="80"/>
    <s v="MANUTENÇÃO INDUSTRIAL"/>
    <d v="2024-04-23T00:00:00"/>
    <x v="2"/>
    <m/>
    <s v="VENCIDO – 23/04/24"/>
    <d v="2024-04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CONFLITO DE INTERESSES - NÃO É NECESSÁRIO RENOVAR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"/>
    <s v="CURSO"/>
    <x v="2"/>
    <m/>
    <s v="Concluido"/>
    <n v="1"/>
    <n v="2"/>
    <n v="102"/>
    <s v="PROCESSO INDUSTRIAL"/>
    <d v="2025-02-18T00:00:00"/>
    <x v="0"/>
    <n v="-127"/>
    <s v="EM DIA – vence em 18/02/26"/>
    <d v="2026-02-18T00:00:00"/>
    <s v="DOURADOS"/>
    <d v="2026-02-18T00:00:00"/>
    <s v="EM DIA"/>
    <s v="TRILHA SGI"/>
    <s v="• BPF | BOAS PRÁTICAS DE FABRICAÇÃO - 46071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08"/>
    <s v="CURSO"/>
    <x v="23"/>
    <m/>
    <s v="Concluido"/>
    <n v="1"/>
    <n v="2"/>
    <n v="102"/>
    <s v="PROCESSO INDUSTRIAL"/>
    <d v="2025-02-18T00:00:00"/>
    <x v="0"/>
    <n v="-127"/>
    <s v="VENCIDO – 18/02/25"/>
    <d v="2025-02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02"/>
    <s v="CURSO"/>
    <x v="8"/>
    <m/>
    <s v="Concluido"/>
    <n v="1"/>
    <n v="2"/>
    <n v="102"/>
    <s v="PROCESSO INDUSTRIAL"/>
    <d v="2025-03-03T00:00:00"/>
    <x v="0"/>
    <n v="-140"/>
    <s v="VENCIDO – 03/03/25"/>
    <d v="2025-03-03T00:00:00"/>
    <s v="DOURADOS"/>
    <s v="NÃO É NECESSÁRIO RENOVAR"/>
    <s v="EM DIA"/>
    <s v="TRILHA COMPLIANCE "/>
    <s v="• PREVENÇÃO E ENFRENTAMENTO DE ASSÉDIO MORAL E SEXUAL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ICOT | ÍNDICE DE CUSTO TOTAL DE MANUTENÇÃO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1"/>
    <n v="80"/>
    <s v="MANUTENÇÃO INDUSTRIAL"/>
    <d v="2024-04-23T00:00:00"/>
    <x v="4"/>
    <n v="-191"/>
    <s v="EM DIA – vence em 23/04/26"/>
    <d v="2026-04-23T00:00:00"/>
    <s v="SINOP"/>
    <d v="2026-04-23T00:00:00"/>
    <s v="EM DIA"/>
    <s v="TRILHA SEGURANÇA DO TRABALHO"/>
    <s v="• NR 35 - TRABALHO EM ALTURA - 46135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TREINAMENTO ABERTURA DE SOLICITACAO DE SERVICO - SS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IMOB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69"/>
    <s v="CURSO"/>
    <x v="47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DA MANUTENÇÃO "/>
    <s v="• BCKL | Backlog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302"/>
    <s v="CURSO"/>
    <x v="8"/>
    <m/>
    <s v="Concluido"/>
    <n v="1"/>
    <n v="3"/>
    <n v="80"/>
    <s v="MANUTENÇÃO INDUSTRIAL"/>
    <d v="2025-06-11T00:00:00"/>
    <x v="0"/>
    <n v="-240"/>
    <s v="VENCIDO – 11/06/25"/>
    <d v="2025-06-11T00:00:00"/>
    <s v="NOVA MUTUM"/>
    <s v="NÃO É NECESSÁRIO RENOVAR"/>
    <s v="EM DIA"/>
    <s v="TRILHA COMPLIANCE "/>
    <s v="• PREVENÇÃO E ENFRENTAMENTO DE ASSÉDIO MORAL E SEXUAL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41"/>
    <s v="CURSO"/>
    <x v="48"/>
    <m/>
    <s v="Concluido"/>
    <n v="1"/>
    <n v="3"/>
    <n v="80"/>
    <s v="MANUTENÇÃO INDUSTRIAL"/>
    <d v="2025-06-11T00:00:00"/>
    <x v="2"/>
    <m/>
    <s v="VENCIDO – 11/06/25"/>
    <d v="2025-06-11T00:00:00"/>
    <s v="NOVA MUTUM"/>
    <s v="NÃO É NECESSÁRIO RENOVAR"/>
    <s v="EM DIA"/>
    <s v="TRILHA DA MANUTENÇÃO "/>
    <s v="• TREINAMENTO ABERTURA DE SOLICITACAO DE SERVICO - SS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79"/>
    <s v="CURSO"/>
    <x v="15"/>
    <m/>
    <s v="Concluido"/>
    <n v="1"/>
    <n v="3"/>
    <n v="80"/>
    <s v="MANUTENÇÃO INDUSTRIAL"/>
    <d v="2025-06-11T00:00:00"/>
    <x v="2"/>
    <m/>
    <s v="VENCIDO – 11/06/25"/>
    <d v="2025-06-11T00:00:00"/>
    <s v="NOVA MUTUM"/>
    <s v="NÃO É NECESSÁRIO RENOVAR"/>
    <s v="EM DIA"/>
    <s v="TRILHA DA MANUTENÇÃO "/>
    <s v="• ICOC | ÍNDICE DE CUSTO DE MANUTENÇÃO CORRETIVA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6"/>
    <s v="CURSO"/>
    <x v="38"/>
    <m/>
    <s v="Concluido"/>
    <n v="1"/>
    <n v="3"/>
    <n v="80"/>
    <s v="MANUTENÇÃO INDUSTRIAL"/>
    <d v="2025-06-19T00:00:00"/>
    <x v="4"/>
    <n v="-613"/>
    <s v="EM DIA – vence em 19/06/27"/>
    <d v="2027-06-19T00:00:00"/>
    <s v="NOVA MUTUM"/>
    <d v="2027-06-19T00:00:00"/>
    <s v="EM DIA"/>
    <s v="TRILHA SEGURANÇA DO TRABALHO"/>
    <s v="• NR 10 - SEGURANÇA EM INSTALAÇÕES E SERVIÇOS EM ELETRICIDADE ( BASÍCO) - 46557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68"/>
    <s v="CURSO"/>
    <x v="42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DA MANUTENÇÃO "/>
    <s v="• ASPR - ACERTO DE SERVIÇOS PROGRAMÁVEIS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74"/>
    <s v="CURSO"/>
    <x v="40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DA MANUTENÇÃO "/>
    <s v="• EFPT | EFICACIA DE PREVISAO DE TEMPO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"/>
    <s v="CURSO"/>
    <x v="2"/>
    <m/>
    <s v="Concluido"/>
    <n v="1"/>
    <n v="3"/>
    <n v="80"/>
    <s v="MANUTENÇÃO INDUSTRIAL"/>
    <d v="2024-10-24T00:00:00"/>
    <x v="0"/>
    <n v="-10"/>
    <s v="EM DIA – vence em 24/10/25"/>
    <d v="2025-10-24T00:00:00"/>
    <s v="NOVA MUTUM"/>
    <d v="2025-10-24T00:00:00"/>
    <s v="EM DIA"/>
    <s v="TRILHA SGI"/>
    <s v="• BPF | BOAS PRÁTICAS DE FABRICAÇÃO - 45954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FUNÇÃO TVE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ASPR - ACERTO DE SERVIÇOS PROGRAMÁVEIS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ACIONAMENTOS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MTTR - TEMPO MÉDIO PARA REPARO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36"/>
    <s v="CURSO"/>
    <x v="28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PRIORIZAÇÃO DE SERVIÇOS E PROGRAMAÇÃO PELA CRITICIDADE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00"/>
    <s v="CURSO"/>
    <x v="6"/>
    <m/>
    <s v="Concluido"/>
    <n v="1"/>
    <n v="3"/>
    <n v="80"/>
    <s v="MANUTENÇÃO INDUSTRIAL"/>
    <d v="2025-08-12T00:00:00"/>
    <x v="0"/>
    <n v="-302"/>
    <s v="VENCIDO – 12/08/25"/>
    <d v="2025-08-12T00:00:00"/>
    <s v="NOVA MUTUM"/>
    <s v="NÃO É NECESSÁRIO RENOVAR"/>
    <s v="EM DIA"/>
    <s v="TRILHA COMPLIANCE "/>
    <s v="• CANAL DE DENUNCIAS INPASA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46"/>
    <s v="CURSO"/>
    <x v="37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MTTR - TEMPO MÉDIO PARA REPAR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1"/>
    <s v="CURSO"/>
    <x v="17"/>
    <m/>
    <s v="Concluido"/>
    <n v="1"/>
    <n v="3"/>
    <n v="80"/>
    <s v="MANUTENÇÃO INDUSTRIAL"/>
    <d v="2025-08-13T00:00:00"/>
    <x v="4"/>
    <n v="-668"/>
    <s v="EM DIA – vence em 13/08/27"/>
    <d v="2027-08-13T00:00:00"/>
    <s v="NOVA MUTUM"/>
    <d v="2027-08-13T00:00:00"/>
    <s v="EM DIA"/>
    <s v="TRILHA SEGURANÇA DO TRABALHO"/>
    <s v="• NR 35 - TRABALHO EM ALTURA - 46612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317"/>
    <s v="CURSO"/>
    <x v="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317"/>
    <s v="CURSO"/>
    <x v="0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ONFLITO DE INTERESSES - NÃO É NECESSÁRIO RENOVAR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8"/>
    <n v="113"/>
    <s v="FROTA"/>
    <d v="2025-04-25T00:00:00"/>
    <x v="0"/>
    <n v="-193"/>
    <s v="EM DIA – vence em 25/04/26"/>
    <d v="2026-04-25T00:00:00"/>
    <s v="BALSAS"/>
    <d v="2026-04-25T00:00:00"/>
    <s v="EM DIA"/>
    <s v="TRILHA SGI"/>
    <s v="• ISO 9001:2015 E DIRETRIZ DA QUALIDADE (DOC. DO SGQ) - 46137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8"/>
    <n v="113"/>
    <s v="FROTA"/>
    <d v="2025-04-25T00:00:00"/>
    <x v="2"/>
    <m/>
    <s v="VENCIDO – 25/04/25"/>
    <d v="2025-04-25T00:00:00"/>
    <s v="BALSAS"/>
    <s v="NÃO É NECESSÁRIO RENOVAR"/>
    <s v="EM DIA"/>
    <s v="TRILHA COMPLIANCE "/>
    <s v="• CÓDIGO DE CONDUTA E ÉTICA - NÃO É NECESSÁRIO RENOVAR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8"/>
    <n v="113"/>
    <s v="FROTA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308"/>
    <s v="CURSO"/>
    <x v="23"/>
    <m/>
    <s v="Concluido"/>
    <n v="1"/>
    <n v="3"/>
    <n v="102"/>
    <s v="PROCESSO INDUSTRIAL"/>
    <d v="2024-10-23T00:00:00"/>
    <x v="0"/>
    <n v="-9"/>
    <s v="VENCIDO – 23/10/24"/>
    <d v="2024-10-2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295"/>
    <s v="CURSO"/>
    <x v="12"/>
    <m/>
    <s v="Concluido"/>
    <n v="1"/>
    <n v="3"/>
    <n v="102"/>
    <s v="PROCESSO INDUSTRIAL"/>
    <d v="2025-05-05T00:00:00"/>
    <x v="2"/>
    <m/>
    <s v="VENCIDO – 05/05/25"/>
    <d v="2025-05-05T00:00:00"/>
    <s v="NOVA MUTUM"/>
    <s v="NÃO É NECESSÁRIO RENOVAR"/>
    <s v="EM DIA"/>
    <s v="TRILHA COMPLIANCE "/>
    <s v="• CÓDIGO DE CONDUTA E ÉTICA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300"/>
    <s v="CURSO"/>
    <x v="6"/>
    <m/>
    <s v="Concluido"/>
    <n v="1"/>
    <n v="3"/>
    <n v="102"/>
    <s v="PROCESSO INDUSTRIAL"/>
    <d v="2025-05-05T00:00:00"/>
    <x v="0"/>
    <n v="-203"/>
    <s v="VENCIDO – 05/05/25"/>
    <d v="2025-05-05T00:00:00"/>
    <s v="NOVA MUTUM"/>
    <s v="NÃO É NECESSÁRIO RENOVAR"/>
    <s v="EM DIA"/>
    <s v="TRILHA COMPLIANCE "/>
    <s v="• CANAL DE DENUNCIAS INPASA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235"/>
    <s v="CURSO"/>
    <x v="14"/>
    <m/>
    <s v="Concluido"/>
    <n v="1"/>
    <n v="3"/>
    <n v="102"/>
    <s v="PROCESSO INDUSTRIAL"/>
    <d v="2024-04-26T00:00:00"/>
    <x v="2"/>
    <m/>
    <s v="VENCIDO – 26/04/24"/>
    <d v="2024-04-26T00:00:00"/>
    <s v="NOVA MUTUM"/>
    <s v="NÃO É NECESSÁRIO RENOVAR"/>
    <s v="EM DIA"/>
    <s v="TRILHA TI"/>
    <s v="• SEGURANÇA DA INFORMAÇÃO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82"/>
    <s v="CURSO"/>
    <x v="33"/>
    <m/>
    <s v="Concluido"/>
    <n v="1"/>
    <n v="3"/>
    <n v="102"/>
    <s v="PROCESSO INDUSTRIAL"/>
    <d v="2024-07-26T00:00:00"/>
    <x v="0"/>
    <n v="80"/>
    <s v="VENCIDO – 26/07/25"/>
    <d v="2025-07-26T00:00:00"/>
    <s v="NOVA MUTUM"/>
    <d v="2025-07-26T00:00:00"/>
    <s v="VENCIDO"/>
    <s v="TRILHA SGI"/>
    <s v="• PROCEDIMENTO/INSTRUÇÃO DE TRABALHO - 45864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323"/>
    <s v="CURSO"/>
    <x v="30"/>
    <m/>
    <s v="Concluido"/>
    <n v="1"/>
    <n v="3"/>
    <n v="102"/>
    <s v="PROCESSO INDUSTRIAL"/>
    <d v="2025-09-26T00:00:00"/>
    <x v="0"/>
    <n v="-347"/>
    <s v="VENCIDO – 26/09/25"/>
    <d v="2025-09-26T00:00:00"/>
    <s v="NOVA MUTUM"/>
    <s v="NÃO É NECESSÁRIO RENOVAR"/>
    <s v="EM DIA"/>
    <s v="TRILHA MEIO AMBIENTE"/>
    <s v="• RENOVAÇÃO DOS PRINCIPIOS AMBIENTAIS - NÃO É NECESSÁRIO RENOVAR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3"/>
    <n v="114"/>
    <s v="OPERAÇÕES"/>
    <d v="2024-04-17T00:00:00"/>
    <x v="3"/>
    <n v="-550"/>
    <s v="EM DIA – vence em 17/04/27"/>
    <d v="2027-04-17T00:00:00"/>
    <s v="NOVA MUTUM"/>
    <d v="2027-04-17T00:00:00"/>
    <s v="EM DIA"/>
    <s v="TRILHA SEGURANÇA DO TRABALHO"/>
    <s v="• NR 20 - SEG. E TRAB. INFLAMÁVEIS E COMBUSTIVEIS CLASSE III - BASICO - 46494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8"/>
    <n v="114"/>
    <s v="OPERAÇÕES"/>
    <d v="2025-05-02T00:00:00"/>
    <x v="0"/>
    <n v="-200"/>
    <s v="EM DIA – vence em 02/05/26"/>
    <d v="2026-05-02T00:00:00"/>
    <s v="BALSAS"/>
    <d v="2026-05-02T00:00:00"/>
    <s v="EM DIA"/>
    <s v="TRILHA SGI"/>
    <s v="• BPF | BOAS PRÁTICAS DE FABRICAÇÃO - 46144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8"/>
    <n v="114"/>
    <s v="OPERAÇÕES"/>
    <d v="2025-05-02T00:00:00"/>
    <x v="2"/>
    <m/>
    <s v="VENCIDO – 02/05/25"/>
    <d v="2025-05-02T00:00:00"/>
    <s v="BALSAS"/>
    <s v="NÃO É NECESSÁRIO RENOVAR"/>
    <s v="EM DIA"/>
    <s v="TRILHA COMPLIANCE "/>
    <s v="• CÓDIGO DE CONDUTA E ÉTICA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8"/>
    <n v="114"/>
    <s v="OPERAÇÕES"/>
    <d v="2024-05-20T00:00:00"/>
    <x v="2"/>
    <m/>
    <s v="VENCIDO – 20/05/24"/>
    <d v="2024-05-2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4-04-22T00:00:00"/>
    <x v="4"/>
    <n v="-190"/>
    <s v="EM DIA – vence em 22/04/26"/>
    <d v="2026-04-22T00:00:00"/>
    <s v="SINOP"/>
    <d v="2026-04-22T00:00:00"/>
    <s v="EM DIA"/>
    <s v="TRILHA SEGURANÇA DO TRABALHO"/>
    <s v="• NR 35 - TRABALHO EM ALTURA - 46134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123"/>
    <s v="CURSO"/>
    <x v="24"/>
    <m/>
    <s v="Concluido"/>
    <n v="1"/>
    <n v="1"/>
    <n v="114"/>
    <s v="OPERAÇÕES"/>
    <d v="2025-04-19T00:00:00"/>
    <x v="0"/>
    <n v="-187"/>
    <s v="EM DIA – vence em 19/04/26"/>
    <d v="2026-04-19T00:00:00"/>
    <s v="SINOP"/>
    <d v="2026-04-19T00:00:00"/>
    <s v="EM DIA"/>
    <s v="TRILHA SGI"/>
    <s v="• CERTIFICAÇÕES HALAL E KOSHER - 46131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8"/>
    <s v="CURSO"/>
    <x v="20"/>
    <m/>
    <s v="Concluido"/>
    <n v="1"/>
    <n v="1"/>
    <n v="114"/>
    <s v="OPERAÇÕES"/>
    <d v="2025-05-22T00:00:00"/>
    <x v="0"/>
    <n v="-220"/>
    <s v="EM DIA – vence em 22/05/26"/>
    <d v="2026-05-22T00:00:00"/>
    <s v="SINOP"/>
    <d v="2026-05-22T00:00:00"/>
    <s v="EM DIA"/>
    <s v="TRILHA SEGURANÇA DO TRABALHO"/>
    <s v="• NR 33 - SEGURANÇA E SAUDE NOS TRABALHOS EM ESPAÇOS CONFINADOS - VIGIA E TRABALHADOR - 46164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02"/>
    <s v="CURSO"/>
    <x v="8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11"/>
    <s v="CURSO"/>
    <x v="32"/>
    <m/>
    <s v="Concluido"/>
    <n v="1"/>
    <n v="1"/>
    <n v="114"/>
    <s v="OPERAÇÕES"/>
    <d v="2025-05-28T00:00:00"/>
    <x v="0"/>
    <n v="-226"/>
    <s v="EM DIA – vence em 28/05/26"/>
    <d v="2026-05-28T00:00:00"/>
    <s v="SINOP"/>
    <d v="2026-05-28T00:00:00"/>
    <s v="EM DIA"/>
    <s v="TRILHA SEGURANÇA DO TRABALHO"/>
    <s v="• NR 20 - SEG. E TRAB. INFLAMÁVEIS E COMBUSTIVEIS CLASSE III - AVANÇADO - 46170"/>
  </r>
  <r>
    <n v="7406"/>
    <s v="ITIEL CERKUNVIS GONCALVES"/>
    <d v="2024-04-18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406"/>
    <s v="ITIEL CERKUNVIS GONCALVES"/>
    <d v="2024-04-18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6"/>
    <n v="90"/>
    <s v="COMERCIAL"/>
    <d v="2025-04-23T00:00:00"/>
    <x v="0"/>
    <n v="-191"/>
    <s v="EM DIA – vence em 23/04/26"/>
    <d v="2026-04-23T00:00:00"/>
    <s v="SIDROLÂNDIA"/>
    <d v="2026-04-23T00:00:00"/>
    <s v="EM DIA"/>
    <s v="TRILHA SGI"/>
    <s v="• BPF | BOAS PRÁTICAS DE FABRICAÇÃO - 46135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6"/>
    <n v="90"/>
    <s v="COMERCIAL"/>
    <d v="2024-04-23T00:00:00"/>
    <x v="2"/>
    <m/>
    <s v="VENCIDO – 23/04/24"/>
    <d v="2024-04-23T00:00:00"/>
    <s v="SIDROLÂNDIA"/>
    <s v="NÃO É NECESSÁRIO RENOVAR"/>
    <s v="EM DIA"/>
    <s v="TRILHA TI"/>
    <s v="• SEGURANÇA DA INFORMAÇÃO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"/>
    <s v="CURSO"/>
    <x v="2"/>
    <m/>
    <s v="Concluido"/>
    <n v="1"/>
    <n v="6"/>
    <n v="80"/>
    <s v="MANUTENÇÃO INDUSTRIAL"/>
    <d v="2025-02-24T00:00:00"/>
    <x v="0"/>
    <n v="-133"/>
    <s v="EM DIA – vence em 24/02/26"/>
    <d v="2026-02-24T00:00:00"/>
    <s v="SIDROLÂNDIA"/>
    <d v="2026-02-24T00:00:00"/>
    <s v="EM DIA"/>
    <s v="TRILHA SGI"/>
    <s v="• BPF | BOAS PRÁTICAS DE FABRICAÇÃO - 46077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39"/>
    <s v="CURSO"/>
    <x v="39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CPDR - CUMPRIMENTO DE PROGRAMAÇÃO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40"/>
    <s v="CURSO"/>
    <x v="18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NFORMAÇÕES DE EQUIPAMENTO ATRAVÉS DO CR CODE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94"/>
    <s v="CURSO"/>
    <x v="55"/>
    <m/>
    <s v="Concluido"/>
    <n v="1"/>
    <n v="6"/>
    <n v="80"/>
    <s v="MANUTENÇÃO INDUSTRIAL"/>
    <d v="2024-04-22T00:00:00"/>
    <x v="2"/>
    <m/>
    <s v="VENCIDO – 22/04/24"/>
    <d v="2024-04-22T00:00:00"/>
    <s v="SIDROLÂNDIA"/>
    <s v="NÃO É NECESSÁRIO RENOVAR"/>
    <s v="EM DIA"/>
    <s v="TRILHA DA MANUTENÇÃO "/>
    <s v="• COPM | CUSTO DE PARADA POR MANUTENÇÃO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323"/>
    <s v="CURSO"/>
    <x v="30"/>
    <m/>
    <s v="Concluido"/>
    <n v="1"/>
    <n v="6"/>
    <n v="80"/>
    <s v="MANUTENÇÃO INDUSTRIAL"/>
    <d v="2025-09-20T00:00:00"/>
    <x v="0"/>
    <n v="-341"/>
    <s v="VENCIDO – 20/09/25"/>
    <d v="2025-09-20T00:00:00"/>
    <s v="SIDROLÂNDIA"/>
    <s v="NÃO É NECESSÁRIO RENOVAR"/>
    <s v="EM DIA"/>
    <s v="TRILHA MEIO AMBIENTE"/>
    <s v="• RENOVAÇÃO DOS PRINCIPIOS AMBIENTAIS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68"/>
    <s v="CURSO"/>
    <x v="42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ASPR - ACERTO DE SERVIÇOS PROGRAMÁVEIS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66"/>
    <s v="CURSO"/>
    <x v="45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SEGURANÇA DO TRABALHO"/>
    <s v="• DIREÇÃO DEFENSIVA - TEÓRICO - PENDENTE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MOB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6"/>
    <n v="80"/>
    <s v="MANUTENÇÃO INDUSTRIAL"/>
    <d v="2025-03-03T00:00:00"/>
    <x v="0"/>
    <n v="-140"/>
    <s v="EM DIA – vence em 03/03/26"/>
    <d v="2026-03-03T00:00:00"/>
    <s v="SIDROLÂNDIA"/>
    <d v="2026-03-03T00:00:00"/>
    <s v="EM DIA"/>
    <s v="TRILHA SGI"/>
    <s v="• CERTIFICAÇÕES HALAL E KOSHER - 46084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21"/>
    <s v="CURSO"/>
    <x v="3"/>
    <m/>
    <s v="Concluido"/>
    <n v="1"/>
    <n v="6"/>
    <n v="80"/>
    <s v="MANUTENÇÃO INDUSTRIAL"/>
    <d v="2025-08-25T00:00:00"/>
    <x v="0"/>
    <n v="-315"/>
    <s v="VENCIDO – 25/08/25"/>
    <d v="2025-08-25T00:00:00"/>
    <s v="SIDROLÂNDIA"/>
    <s v="NÃO É NECESSÁRIO RENOVAR"/>
    <s v="EM DIA"/>
    <s v="TRILHA MEIO AMBIENTE"/>
    <s v="• ISO 14001 SISTEMA DE GESTÃO AMBIENTAL - SGA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FUNÇÃO TVE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295"/>
    <s v="CURSO"/>
    <x v="12"/>
    <m/>
    <s v="Concluido"/>
    <n v="1"/>
    <n v="6"/>
    <n v="102"/>
    <s v="PROCESSO INDUSTRIAL"/>
    <d v="2025-06-03T00:00:00"/>
    <x v="2"/>
    <m/>
    <s v="VENCIDO – 03/06/25"/>
    <d v="2025-06-03T00:00:00"/>
    <s v="SIDROLÂNDIA"/>
    <s v="NÃO É NECESSÁRIO RENOVAR"/>
    <s v="EM DIA"/>
    <s v="TRILHA COMPLIANCE "/>
    <s v="• CÓDIGO DE CONDUTA E ÉTICA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"/>
    <s v="CURSO"/>
    <x v="2"/>
    <m/>
    <s v="Concluido"/>
    <n v="1"/>
    <n v="6"/>
    <n v="102"/>
    <s v="PROCESSO INDUSTRIAL"/>
    <d v="2025-03-06T00:00:00"/>
    <x v="0"/>
    <n v="-143"/>
    <s v="EM DIA – vence em 06/03/26"/>
    <d v="2026-03-06T00:00:00"/>
    <s v="SIDROLÂNDIA"/>
    <d v="2026-03-06T00:00:00"/>
    <s v="EM DIA"/>
    <s v="TRILHA SGI"/>
    <s v="• BPF | BOAS PRÁTICAS DE FABRICAÇÃO - 46087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6"/>
    <n v="102"/>
    <s v="PROCESSO INDUSTRIAL"/>
    <d v="2024-04-23T00:00:00"/>
    <x v="2"/>
    <m/>
    <s v="VENCIDO – 23/04/24"/>
    <d v="2024-04-23T00:00:00"/>
    <s v="SIDROLÂNDIA"/>
    <s v="NÃO É NECESSÁRIO RENOVAR"/>
    <s v="EM DIA"/>
    <s v="TRILHA TI"/>
    <s v="• SEGURANÇA DA INFORMAÇÃO - NÃO É NECESSÁRIO RENOVAR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6"/>
    <n v="102"/>
    <s v="PROCESSO INDUSTRIAL"/>
    <d v="2025-06-06T00:00:00"/>
    <x v="0"/>
    <n v="-235"/>
    <s v="VENCIDO – 06/06/25"/>
    <d v="2025-06-06T00:00:00"/>
    <s v="SIDROLÂNDIA"/>
    <s v="NÃO É NECESSÁRIO RENOVAR"/>
    <s v="EM DIA"/>
    <s v="TRILHA COMPLIANCE "/>
    <s v="• PREVENÇÃO E ENFRENTAMENTO DE ASSÉDIO MORAL E SEXUAL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2"/>
    <s v="CURSO"/>
    <x v="2"/>
    <m/>
    <s v="Concluido"/>
    <n v="1"/>
    <n v="6"/>
    <n v="102"/>
    <s v="PROCESSO INDUSTRIAL"/>
    <d v="2025-04-04T00:00:00"/>
    <x v="0"/>
    <n v="-172"/>
    <s v="EM DIA – vence em 04/04/26"/>
    <d v="2026-04-04T00:00:00"/>
    <s v="SIDROLÂNDIA"/>
    <d v="2026-04-04T00:00:00"/>
    <s v="EM DIA"/>
    <s v="TRILHA SGI"/>
    <s v="• BPF | BOAS PRÁTICAS DE FABRICAÇÃO - 46116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6"/>
    <n v="102"/>
    <s v="PROCESSO INDUSTRIAL"/>
    <d v="2024-04-24T00:00:00"/>
    <x v="2"/>
    <m/>
    <s v="VENCIDO – 24/04/24"/>
    <d v="2024-04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6"/>
    <n v="102"/>
    <s v="PROCESSO INDUSTRIAL"/>
    <d v="2024-04-23T00:00:00"/>
    <x v="2"/>
    <m/>
    <s v="VENCIDO – 23/04/24"/>
    <d v="2024-04-23T00:00:00"/>
    <s v="SIDROLÂNDIA"/>
    <s v="NÃO É NECESSÁRIO RENOVAR"/>
    <s v="EM DIA"/>
    <s v="TRILHA TI"/>
    <s v="• SEGURANÇA DA INFORMAÇÃO - NÃO É NECESSÁRIO RENOVAR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6"/>
    <n v="102"/>
    <s v="PROCESSO INDUSTRIAL"/>
    <d v="2025-10-07T00:00:00"/>
    <x v="0"/>
    <n v="-358"/>
    <s v="VENCIDO – 07/10/25"/>
    <d v="2025-10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123"/>
    <s v="CURSO"/>
    <x v="24"/>
    <m/>
    <s v="Concluido"/>
    <n v="1"/>
    <n v="6"/>
    <n v="117"/>
    <s v="OBRAS CIVIS"/>
    <d v="2025-02-22T00:00:00"/>
    <x v="0"/>
    <n v="-131"/>
    <s v="EM DIA – vence em 22/02/26"/>
    <d v="2026-02-22T00:00:00"/>
    <s v="SIDROLÂNDIA"/>
    <d v="2026-02-22T00:00:00"/>
    <s v="EM DIA"/>
    <s v="TRILHA SGI"/>
    <s v="• CERTIFICAÇÕES HALAL E KOSHER - 46075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302"/>
    <s v="CURSO"/>
    <x v="8"/>
    <m/>
    <s v="Concluido"/>
    <n v="1"/>
    <n v="6"/>
    <n v="117"/>
    <s v="OBRAS CIVIS"/>
    <d v="2025-04-11T00:00:00"/>
    <x v="0"/>
    <n v="-179"/>
    <s v="VENCIDO – 11/04/25"/>
    <d v="2025-04-11T00:00:00"/>
    <s v="SIDROLÂNDIA"/>
    <s v="NÃO É NECESSÁRIO RENOVAR"/>
    <s v="EM DIA"/>
    <s v="TRILHA COMPLIANCE "/>
    <s v="• PREVENÇÃO E ENFRENTAMENTO DE ASSÉDIO MORAL E SEXUAL - NÃO É NECESSÁRIO RENOVAR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6"/>
    <n v="117"/>
    <s v="OBRAS CIVIS"/>
    <d v="2024-04-23T00:00:00"/>
    <x v="0"/>
    <n v="174"/>
    <s v="VENCIDO – 23/04/24"/>
    <d v="2024-04-23T00:00:00"/>
    <s v="SIDROLÂNDIA"/>
    <s v="NÃO É NECESSÁRIO RENOVAR"/>
    <s v="EM DIA"/>
    <s v="TRILHA COMPLIANCE "/>
    <s v="• PREVENÇÃO E ENFRENTAMENTO DE ASSÉDIO MORAL E SEXUAL - NÃO É NECESSÁRIO RENOVAR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m/>
    <n v="1"/>
    <n v="6"/>
    <n v="117"/>
    <s v="OBRAS CIVIS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m/>
    <n v="1"/>
    <n v="6"/>
    <n v="117"/>
    <s v="OBRAS CIVIS"/>
    <m/>
    <x v="0"/>
    <m/>
    <s v="PENDENTE"/>
    <d v="1899-12-30T00:00:00"/>
    <s v="SIDROLÂNDIA"/>
    <s v="PENDENTE"/>
    <s v="PENDENTE"/>
    <s v="TRILHA COMPLIANCE "/>
    <s v="• CONFLITO DE INTERESSES - PENDENTE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317"/>
    <s v="CURSO"/>
    <x v="0"/>
    <m/>
    <s v="Concluido"/>
    <n v="1"/>
    <n v="6"/>
    <n v="117"/>
    <s v="OBRAS CIVIS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45"/>
    <s v="CURSO"/>
    <x v="5"/>
    <m/>
    <s v="Concluido"/>
    <n v="1"/>
    <n v="6"/>
    <n v="117"/>
    <s v="OBRAS CIVIS"/>
    <d v="2024-04-24T00:00:00"/>
    <x v="3"/>
    <n v="-557"/>
    <s v="EM DIA – vence em 24/04/27"/>
    <d v="2027-04-24T00:00:00"/>
    <s v="SIDROLÂNDIA"/>
    <d v="2027-04-24T00:00:00"/>
    <s v="EM DIA"/>
    <s v="TRILHA SEGURANÇA DO TRABALHO"/>
    <s v="• NR 20 - SEG. E TRAB. INFLAMÁVEIS E COMBUSTIVEIS CLASSE III - BASICO - 46501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82"/>
    <s v="CURSO"/>
    <x v="33"/>
    <m/>
    <m/>
    <n v="1"/>
    <n v="6"/>
    <n v="117"/>
    <s v="OBRAS CIVIS"/>
    <m/>
    <x v="0"/>
    <m/>
    <s v="PENDENTE"/>
    <d v="1900-12-30T00:00:00"/>
    <s v="SIDROLÂNDIA"/>
    <s v="PENDENTE"/>
    <s v="PENDENTE"/>
    <s v="TRILHA SGI"/>
    <s v="• PROCEDIMENTO/INSTRUÇÃO DE TRABALHO - PENDENTE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5"/>
    <n v="78"/>
    <s v="ADMINISTRAÇÃO"/>
    <d v="2024-07-12T00:00:00"/>
    <x v="0"/>
    <n v="94"/>
    <s v="VENCIDO – 12/07/25"/>
    <d v="2025-07-12T00:00:00"/>
    <s v="SÃO PAULO"/>
    <d v="2025-07-12T00:00:00"/>
    <s v="VENCIDO"/>
    <s v="TRILHA SGI"/>
    <s v="• CERTIFICAÇÕES HALAL E KOSHER - 45850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5"/>
    <n v="78"/>
    <s v="ADMINISTRAÇÃO"/>
    <d v="2024-07-11T00:00:00"/>
    <x v="0"/>
    <n v="95"/>
    <s v="VENCIDO – 11/07/25"/>
    <d v="2025-07-11T00:00:00"/>
    <s v="SÃO PAULO"/>
    <d v="2025-07-11T00:00:00"/>
    <s v="VENCIDO"/>
    <s v="TRILHA SGI"/>
    <s v="• BPF | BOAS PRÁTICAS DE FABRICAÇÃO - 45849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5"/>
    <n v="78"/>
    <s v="ADMINISTRAÇÃO"/>
    <d v="2024-07-11T00:00:00"/>
    <x v="2"/>
    <m/>
    <s v="VENCIDO – 11/07/24"/>
    <d v="2024-07-11T00:00:00"/>
    <s v="SÃO PAULO"/>
    <s v="NÃO É NECESSÁRIO RENOVAR"/>
    <s v="EM DIA"/>
    <s v="TRILHA COMPLIANCE "/>
    <s v="• CÓDIGO DE CONDUTA E ÉTICA - NÃO É NECESSÁRIO RENOVAR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NFLITO DE INTERESSES - PENDENTE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08"/>
    <s v="CURSO"/>
    <x v="23"/>
    <m/>
    <s v="Concluido"/>
    <n v="1"/>
    <n v="2"/>
    <n v="117"/>
    <s v="OBRAS CIVIS"/>
    <d v="2025-03-28T00:00:00"/>
    <x v="0"/>
    <n v="-165"/>
    <s v="VENCIDO – 28/03/25"/>
    <d v="2025-03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104"/>
    <s v="CURSO"/>
    <x v="22"/>
    <m/>
    <s v="Concluido"/>
    <n v="1"/>
    <n v="2"/>
    <n v="117"/>
    <s v="OBRAS CIVIS"/>
    <d v="2025-03-28T00:00:00"/>
    <x v="0"/>
    <n v="-165"/>
    <s v="EM DIA – vence em 28/03/26"/>
    <d v="2026-03-28T00:00:00"/>
    <s v="DOURADOS"/>
    <d v="2026-03-28T00:00:00"/>
    <s v="EM DIA"/>
    <s v="TRILHA SGI"/>
    <s v="• ISO 9001:2015 E DIRETRIZ DA QUALIDADE (DOC. DO SGQ) - 46109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84"/>
    <s v="CURSO"/>
    <x v="61"/>
    <m/>
    <s v="Concluido"/>
    <n v="1"/>
    <n v="2"/>
    <n v="117"/>
    <s v="OBRAS CIVIS"/>
    <d v="2024-07-23T00:00:00"/>
    <x v="0"/>
    <n v="83"/>
    <s v="VENCIDO – 23/07/24"/>
    <d v="2024-07-23T00:00:00"/>
    <s v="DOURADOS"/>
    <s v="NÃO É NECESSÁRIO RENOVAR"/>
    <s v="EM DIA"/>
    <s v="TRILHA SEGURANÇA DO TRABALHO"/>
    <s v="• NR 31.7 - SEGURANÇA NA APLICAÇÃO DE AGROTOXICOS/ADJUVANTES E PRODUTOS AFINS - NÃO É NECESSÁRIO RENOVAR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02"/>
    <s v="CURSO"/>
    <x v="8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6"/>
    <n v="80"/>
    <s v="MANUTENÇÃO INDUSTRIAL"/>
    <d v="2024-05-07T00:00:00"/>
    <x v="2"/>
    <m/>
    <s v="VENCIDO – 07/05/24"/>
    <d v="2024-05-07T00:00:00"/>
    <s v="SIDROLÂNDIA"/>
    <s v="NÃO É NECESSÁRIO RENOVAR"/>
    <s v="EM DIA"/>
    <s v="TRILHA DA MANUTENÇÃO "/>
    <s v="• PRIORIZAÇÃO DE SERVIÇOS E PROGRAMAÇÃO PELA CRITICIDADE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6"/>
    <n v="80"/>
    <s v="MANUTENÇÃO INDUSTRIAL"/>
    <d v="2024-05-07T00:00:00"/>
    <x v="2"/>
    <m/>
    <s v="VENCIDO – 07/05/24"/>
    <d v="2024-05-07T00:00:00"/>
    <s v="SIDROLÂNDIA"/>
    <s v="NÃO É NECESSÁRIO RENOVAR"/>
    <s v="EM DIA"/>
    <s v="TRILHA DA MANUTENÇÃO "/>
    <s v="• PLANEJAMENTO E PROGRAMAÇÃO DE MANUTENÇÃO 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BCKL | Backlog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EFPT | EFICACIA DE PREVISAO DE TEMPO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6"/>
    <n v="80"/>
    <s v="MANUTENÇÃO INDUSTRIAL"/>
    <d v="2025-03-08T00:00:00"/>
    <x v="0"/>
    <n v="-145"/>
    <s v="EM DIA – vence em 08/03/26"/>
    <d v="2026-03-08T00:00:00"/>
    <s v="SIDROLÂNDIA"/>
    <d v="2026-03-08T00:00:00"/>
    <s v="EM DIA"/>
    <s v="TRILHA SGI"/>
    <s v="• BPF | BOAS PRÁTICAS DE FABRICAÇÃO - 46089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6"/>
    <n v="80"/>
    <s v="MANUTENÇÃO INDUSTRIAL"/>
    <d v="2024-05-07T00:00:00"/>
    <x v="2"/>
    <m/>
    <s v="VENCIDO – 07/05/24"/>
    <d v="2024-05-07T00:00:00"/>
    <s v="SIDROLÂNDIA"/>
    <s v="NÃO É NECESSÁRIO RENOVAR"/>
    <s v="EM DIA"/>
    <s v="TRILHA DA MANUTENÇÃO "/>
    <s v="• TREINAMENTO ABERTURA DE SOLICITACAO DE SERVICO - SS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ASPR - ACERTO DE SERVIÇOS PROGRAMÁVEIS - NÃO É NECESSÁRIO RENOVAR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129"/>
    <s v="CURSO"/>
    <x v="4"/>
    <m/>
    <s v="Concluido"/>
    <n v="1"/>
    <n v="2"/>
    <n v="114"/>
    <s v="OPERAÇÕES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317"/>
    <s v="CURSO"/>
    <x v="0"/>
    <m/>
    <s v="Concluido"/>
    <n v="1"/>
    <n v="2"/>
    <n v="90"/>
    <s v="COMERCIAL"/>
    <d v="2025-07-01T00:00:00"/>
    <x v="0"/>
    <n v="-260"/>
    <s v="VENCIDO – 01/07/25"/>
    <d v="2025-07-01T00:00:00"/>
    <s v="DOURADOS"/>
    <s v="NÃO É NECESSÁRIO RENOVAR"/>
    <s v="EM DIA"/>
    <s v="TRILHA COMPLIANCE "/>
    <s v="• CONFLITO DE INTERESSES - NÃO É NECESSÁRIO RENOVAR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295"/>
    <s v="CURSO"/>
    <x v="12"/>
    <m/>
    <s v="Concluido"/>
    <n v="1"/>
    <n v="2"/>
    <n v="90"/>
    <s v="COMERC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2"/>
    <s v="CURSO"/>
    <x v="2"/>
    <m/>
    <s v="Concluido"/>
    <n v="1"/>
    <n v="2"/>
    <n v="90"/>
    <s v="COMERCIAL"/>
    <d v="2025-03-10T00:00:00"/>
    <x v="0"/>
    <n v="-147"/>
    <s v="EM DIA – vence em 10/03/26"/>
    <d v="2026-03-10T00:00:00"/>
    <s v="DOURADOS"/>
    <d v="2026-03-10T00:00:00"/>
    <s v="EM DIA"/>
    <s v="TRILHA SGI"/>
    <s v="• BPF | BOAS PRÁTICAS DE FABRICAÇÃO - 46091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235"/>
    <s v="CURSO"/>
    <x v="14"/>
    <m/>
    <s v="Concluido"/>
    <n v="1"/>
    <n v="2"/>
    <n v="90"/>
    <s v="COMERCIAL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22"/>
    <s v="CURSO"/>
    <x v="11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PLANO DE ATENDIMENTO AMBIENTAL  - PENDENTE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18"/>
    <s v="CURSO"/>
    <x v="10"/>
    <m/>
    <s v="Concluido"/>
    <n v="1"/>
    <n v="4"/>
    <n v="78"/>
    <s v="ADMINISTRAÇÃO"/>
    <d v="2025-07-03T00:00:00"/>
    <x v="0"/>
    <n v="-262"/>
    <s v="VENCIDO – 03/07/25"/>
    <d v="2025-07-03T00:00:00"/>
    <s v="FULLING"/>
    <s v="NÃO É NECESSÁRIO RENOVAR"/>
    <s v="EM DIA"/>
    <s v="TRILHA COMPLIANCE "/>
    <s v="• COMBATE À CORRUPÇÃO E PREVENÇÃO À LAVAGEM DE DINHEIRO - NÃO É NECESSÁRIO RENOVAR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295"/>
    <s v="CURSO"/>
    <x v="12"/>
    <m/>
    <s v="Concluido"/>
    <n v="1"/>
    <n v="4"/>
    <n v="78"/>
    <s v="ADMINISTRAÇÃO"/>
    <d v="2025-05-31T00:00:00"/>
    <x v="2"/>
    <m/>
    <s v="VENCIDO – 31/05/25"/>
    <d v="2025-05-31T00:00:00"/>
    <s v="FULLING"/>
    <s v="NÃO É NECESSÁRIO RENOVAR"/>
    <s v="EM DIA"/>
    <s v="TRILHA COMPLIANCE "/>
    <s v="• CÓDIGO DE CONDUTA E ÉTICA - NÃO É NECESSÁRIO RENOVAR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123"/>
    <s v="CURSO"/>
    <x v="24"/>
    <m/>
    <s v="Concluido"/>
    <n v="1"/>
    <n v="4"/>
    <n v="78"/>
    <s v="ADMINISTRAÇÃO"/>
    <d v="2025-03-24T00:00:00"/>
    <x v="0"/>
    <n v="-161"/>
    <s v="EM DIA – vence em 24/03/26"/>
    <d v="2026-03-24T00:00:00"/>
    <s v="FULLING"/>
    <d v="2026-03-24T00:00:00"/>
    <s v="EM DIA"/>
    <s v="TRILHA SGI"/>
    <s v="• CERTIFICAÇÕES HALAL E KOSHER - 46105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20"/>
    <s v="CURSO"/>
    <x v="13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GESTÃO DE COMUNICAÇÃO DO SGA - PENDENTE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02"/>
    <s v="CURSO"/>
    <x v="8"/>
    <m/>
    <s v="Concluido"/>
    <n v="1"/>
    <n v="4"/>
    <n v="78"/>
    <s v="ADMINISTRAÇÃO"/>
    <d v="2025-07-03T00:00:00"/>
    <x v="0"/>
    <n v="-262"/>
    <s v="VENCIDO – 03/07/25"/>
    <d v="2025-07-03T00:00:00"/>
    <s v="FULLING"/>
    <s v="NÃO É NECESSÁRIO RENOVAR"/>
    <s v="EM DIA"/>
    <s v="TRILHA COMPLIANCE "/>
    <s v="• PREVENÇÃO E ENFRENTAMENTO DE ASSÉDIO MORAL E SEXUAL - NÃO É NECESSÁRIO RENOVAR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10"/>
    <s v="CURSO"/>
    <x v="16"/>
    <m/>
    <s v="Concluido"/>
    <n v="1"/>
    <n v="3"/>
    <n v="102"/>
    <s v="PROCESSO INDUSTRIAL"/>
    <d v="2024-05-08T00:00:00"/>
    <x v="4"/>
    <n v="-206"/>
    <s v="EM DIA – vence em 08/05/26"/>
    <d v="2026-05-08T00:00:00"/>
    <s v="NOVA MUTUM"/>
    <d v="2026-05-08T00:00:00"/>
    <s v="EM DIA"/>
    <s v="TRILHA SEGURANÇA DO TRABALHO"/>
    <s v="• NR 20 - SEG. E TRAB. INFLAMÁVEIS E COMBUSTIVEIS CLASSE III - INTERMEDIÁRIO - 46150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123"/>
    <s v="CURSO"/>
    <x v="24"/>
    <m/>
    <s v="Concluido"/>
    <n v="1"/>
    <n v="3"/>
    <n v="102"/>
    <s v="PROCESSO INDUSTRIAL"/>
    <d v="2025-04-08T00:00:00"/>
    <x v="0"/>
    <n v="-176"/>
    <s v="EM DIA – vence em 08/04/26"/>
    <d v="2026-04-08T00:00:00"/>
    <s v="NOVA MUTUM"/>
    <d v="2026-04-08T00:00:00"/>
    <s v="EM DIA"/>
    <s v="TRILHA SGI"/>
    <s v="• CERTIFICAÇÕES HALAL E KOSHER - 46120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82"/>
    <s v="CURSO"/>
    <x v="33"/>
    <m/>
    <s v="Concluido"/>
    <n v="1"/>
    <n v="3"/>
    <n v="102"/>
    <s v="PROCESSO INDUSTRIAL"/>
    <d v="2024-10-11T00:00:00"/>
    <x v="0"/>
    <n v="3"/>
    <s v="VENCIDO – 11/10/25"/>
    <d v="2025-10-11T00:00:00"/>
    <s v="NOVA MUTUM"/>
    <d v="2025-10-11T00:00:00"/>
    <s v="VENCIDO"/>
    <s v="TRILHA SGI"/>
    <s v="• PROCEDIMENTO/INSTRUÇÃO DE TRABALHO - 45941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271"/>
    <s v="CURSO"/>
    <x v="7"/>
    <m/>
    <s v="Concluido"/>
    <n v="1"/>
    <n v="3"/>
    <n v="102"/>
    <s v="PROCESSO INDUSTRIAL"/>
    <d v="2024-05-08T00:00:00"/>
    <x v="2"/>
    <m/>
    <s v="VENCIDO – 08/05/24"/>
    <d v="2024-05-08T00:00:00"/>
    <s v="NOVA MUTUM"/>
    <s v="NÃO É NECESSÁRIO RENOVAR"/>
    <s v="EM DIA"/>
    <s v="TRILHA TI"/>
    <s v="• POLÍTICA DE USO ACEITÁVEL - NÃO É NECESSÁRIO RENOVAR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123"/>
    <s v="CURSO"/>
    <x v="24"/>
    <m/>
    <s v="Concluido"/>
    <n v="1"/>
    <n v="2"/>
    <n v="102"/>
    <s v="PROCESSO INDUSTRIAL"/>
    <d v="2025-05-21T00:00:00"/>
    <x v="0"/>
    <n v="-219"/>
    <s v="EM DIA – vence em 21/05/26"/>
    <d v="2026-05-21T00:00:00"/>
    <s v="DOURADOS"/>
    <d v="2026-05-21T00:00:00"/>
    <s v="EM DIA"/>
    <s v="TRILHA SGI"/>
    <s v="• CERTIFICAÇÕES HALAL E KOSHER - 46163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26"/>
    <s v="CURSO"/>
    <x v="36"/>
    <m/>
    <s v="Concluido"/>
    <n v="1"/>
    <n v="2"/>
    <n v="102"/>
    <s v="PROCESSO INDUSTRIAL"/>
    <d v="2024-05-31T00:00:00"/>
    <x v="2"/>
    <m/>
    <s v="VENCIDO – 31/05/24"/>
    <d v="2024-05-31T00:00:00"/>
    <s v="DOURADOS"/>
    <s v="NÃO É NECESSÁRIO RENOVAR"/>
    <s v="EM DIA"/>
    <s v="TRILHA SEGURANÇA DO TRABALHO"/>
    <s v="• NR 13 - SEGURANÇA NA OPERAÇÃO VASOS DE PRESSÃO - NÃO É NECESSÁRIO RENOVAR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11"/>
    <s v="CURSO"/>
    <x v="32"/>
    <m/>
    <s v="Concluido"/>
    <n v="1"/>
    <n v="2"/>
    <n v="102"/>
    <s v="PROCESSO INDUSTRIAL"/>
    <d v="2025-05-27T00:00:00"/>
    <x v="0"/>
    <n v="-225"/>
    <s v="EM DIA – vence em 27/05/26"/>
    <d v="2026-05-27T00:00:00"/>
    <s v="DOURADOS"/>
    <d v="2026-05-27T00:00:00"/>
    <s v="EM DIA"/>
    <s v="TRILHA SEGURANÇA DO TRABALHO"/>
    <s v="• NR 20 - SEG. E TRAB. INFLAMÁVEIS E COMBUSTIVEIS CLASSE III - AVANÇADO - 46169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08"/>
    <s v="CURSO"/>
    <x v="23"/>
    <m/>
    <s v="Concluido"/>
    <n v="1"/>
    <n v="2"/>
    <n v="102"/>
    <s v="PROCESS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95"/>
    <s v="CURSO"/>
    <x v="12"/>
    <m/>
    <s v="Concluido"/>
    <n v="1"/>
    <n v="2"/>
    <n v="102"/>
    <s v="PROCESSO INDUSTRIA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129"/>
    <s v="CURSO"/>
    <x v="4"/>
    <m/>
    <s v="Concluido"/>
    <n v="1"/>
    <n v="2"/>
    <n v="78"/>
    <s v="ADMINISTRAÇÃO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82"/>
    <s v="CURSO"/>
    <x v="33"/>
    <m/>
    <s v="Concluido"/>
    <n v="1"/>
    <n v="2"/>
    <n v="78"/>
    <s v="ADMINISTRAÇÃO"/>
    <d v="2024-07-26T00:00:00"/>
    <x v="0"/>
    <n v="80"/>
    <s v="VENCIDO – 26/07/25"/>
    <d v="2025-07-26T00:00:00"/>
    <s v="DOURADOS"/>
    <d v="2025-07-26T00:00:00"/>
    <s v="VENCIDO"/>
    <s v="TRILHA SGI"/>
    <s v="• PROCEDIMENTO/INSTRUÇÃO DE TRABALHO - 45864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104"/>
    <s v="CURSO"/>
    <x v="22"/>
    <m/>
    <s v="Concluido"/>
    <n v="1"/>
    <n v="2"/>
    <n v="78"/>
    <s v="ADMINISTRAÇÃO"/>
    <d v="2025-03-10T00:00:00"/>
    <x v="0"/>
    <n v="-147"/>
    <s v="EM DIA – vence em 10/03/26"/>
    <d v="2026-03-10T00:00:00"/>
    <s v="DOURADOS"/>
    <d v="2026-03-10T00:00:00"/>
    <s v="EM DIA"/>
    <s v="TRILHA SGI"/>
    <s v="• ISO 9001:2015 E DIRETRIZ DA QUALIDADE (DOC. DO SGQ) - 46091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129"/>
    <s v="CURSO"/>
    <x v="4"/>
    <m/>
    <s v="Concluido"/>
    <n v="1"/>
    <n v="3"/>
    <n v="114"/>
    <s v="OPERAÇÕES"/>
    <d v="2024-05-07T00:00:00"/>
    <x v="2"/>
    <m/>
    <s v="VENCIDO – 07/05/24"/>
    <d v="2024-05-07T00:00:00"/>
    <s v="NOVA MUTUM"/>
    <s v="NÃO É NECESSÁRIO RENOVAR"/>
    <s v="EM DIA"/>
    <s v="TRILHA RH"/>
    <s v="• TREINAMENTO DE INTEGRAÇÃO - NOVOS COLABORADORES - NÃO É NECESSÁRIO RENOVAR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8"/>
    <s v="CURSO"/>
    <x v="20"/>
    <m/>
    <s v="Concluido"/>
    <n v="1"/>
    <n v="3"/>
    <n v="114"/>
    <s v="OPERAÇÕES"/>
    <d v="2025-07-23T00:00:00"/>
    <x v="0"/>
    <n v="-282"/>
    <s v="EM DIA – vence em 23/07/26"/>
    <d v="2026-07-23T00:00:00"/>
    <s v="NOVA MUTUM"/>
    <d v="2026-07-23T00:00:00"/>
    <s v="EM DIA"/>
    <s v="TRILHA SEGURANÇA DO TRABALHO"/>
    <s v="• NR 33 - SEGURANÇA E SAUDE NOS TRABALHOS EM ESPAÇOS CONFINADOS - VIGIA E TRABALHADOR - 46226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95"/>
    <s v="CURSO"/>
    <x v="12"/>
    <m/>
    <s v="Concluido"/>
    <n v="1"/>
    <n v="3"/>
    <n v="114"/>
    <s v="OPERAÇÕES"/>
    <d v="2025-05-21T00:00:00"/>
    <x v="2"/>
    <m/>
    <s v="VENCIDO – 21/05/25"/>
    <d v="2025-05-21T00:00:00"/>
    <s v="NOVA MUTUM"/>
    <s v="NÃO É NECESSÁRIO RENOVAR"/>
    <s v="EM DIA"/>
    <s v="TRILHA COMPLIANCE "/>
    <s v="• CÓDIGO DE CONDUTA E ÉTICA - NÃO É NECESSÁRIO RENOVAR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3"/>
    <n v="102"/>
    <s v="PROCESSO INDUSTRIAL"/>
    <d v="2025-07-14T00:00:00"/>
    <x v="0"/>
    <n v="-273"/>
    <s v="VENCIDO – 14/07/25"/>
    <d v="2025-07-14T00:00:00"/>
    <s v="NOVA MUTUM"/>
    <s v="NÃO É NECESSÁRIO RENOVAR"/>
    <s v="EM DIA"/>
    <s v="TRILHA COMPLIANCE "/>
    <s v="• CANAL DE DENUNCIAS INPASA - NÃO É NECESSÁRIO RENOVAR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3"/>
    <n v="102"/>
    <s v="PROCESSO INDUSTRIAL"/>
    <d v="2024-05-07T00:00:00"/>
    <x v="2"/>
    <m/>
    <s v="VENCIDO – 07/05/24"/>
    <d v="2024-05-07T00:00:00"/>
    <s v="NOVA MUTUM"/>
    <s v="NÃO É NECESSÁRIO RENOVAR"/>
    <s v="EM DIA"/>
    <s v="TRILHA TI"/>
    <s v="• SEGURANÇA DA INFORMAÇÃO - NÃO É NECESSÁRIO RENOVAR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2"/>
    <n v="114"/>
    <s v="OPERAÇÕES"/>
    <d v="2025-03-26T00:00:00"/>
    <x v="0"/>
    <n v="-163"/>
    <s v="EM DIA – vence em 26/03/26"/>
    <d v="2026-03-26T00:00:00"/>
    <s v="DOURADOS"/>
    <d v="2026-03-26T00:00:00"/>
    <s v="EM DIA"/>
    <s v="TRILHA SGI"/>
    <s v="• BPF | BOAS PRÁTICAS DE FABRICAÇÃO - 46107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2"/>
    <n v="114"/>
    <s v="OPERAÇÕES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8"/>
    <s v="CURSO"/>
    <x v="20"/>
    <m/>
    <s v="Concluido"/>
    <n v="1"/>
    <n v="2"/>
    <n v="102"/>
    <s v="PROCESSO INDUSTRIAL"/>
    <d v="2025-05-13T00:00:00"/>
    <x v="0"/>
    <n v="-211"/>
    <s v="EM DIA – vence em 13/05/26"/>
    <d v="2026-05-13T00:00:00"/>
    <s v="DOURADOS"/>
    <d v="2026-05-13T00:00:00"/>
    <s v="EM DIA"/>
    <s v="TRILHA SEGURANÇA DO TRABALHO"/>
    <s v="• NR 33 - SEGURANÇA E SAUDE NOS TRABALHOS EM ESPAÇOS CONFINADOS - VIGIA E TRABALHADOR - 46155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308"/>
    <s v="CURSO"/>
    <x v="23"/>
    <m/>
    <s v="Concluido"/>
    <n v="1"/>
    <n v="2"/>
    <n v="102"/>
    <s v="PROCESSO INDUSTRIAL"/>
    <d v="2025-09-30T00:00:00"/>
    <x v="0"/>
    <n v="-351"/>
    <s v="VENCIDO – 30/09/25"/>
    <d v="2025-09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28"/>
    <s v="CURSO"/>
    <x v="25"/>
    <m/>
    <s v="Concluido"/>
    <n v="1"/>
    <n v="2"/>
    <n v="102"/>
    <s v="PROCESSO INDUSTRIAL"/>
    <d v="2024-05-08T00:00:00"/>
    <x v="2"/>
    <m/>
    <s v="VENCIDO – 08/05/24"/>
    <d v="2024-05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02"/>
    <s v="CURSO"/>
    <x v="8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18"/>
    <s v="CURSO"/>
    <x v="10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317"/>
    <s v="CURSO"/>
    <x v="0"/>
    <m/>
    <s v="Concluido"/>
    <n v="1"/>
    <n v="3"/>
    <n v="117"/>
    <s v="OBRAS CIVIS"/>
    <d v="2025-05-08T00:00:00"/>
    <x v="0"/>
    <n v="-206"/>
    <s v="VENCIDO – 08/05/25"/>
    <d v="2025-05-08T00:00:00"/>
    <s v="NOVA MUTUM"/>
    <s v="NÃO É NECESSÁRIO RENOVAR"/>
    <s v="EM DIA"/>
    <s v="TRILHA COMPLIANCE "/>
    <s v="• CONFLITO DE INTERESSES - NÃO É NECESSÁRIO RENOVAR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129"/>
    <s v="CURSO"/>
    <x v="4"/>
    <m/>
    <s v="Concluido"/>
    <n v="1"/>
    <n v="3"/>
    <n v="114"/>
    <s v="OPERAÇÕES"/>
    <d v="2024-05-07T00:00:00"/>
    <x v="2"/>
    <m/>
    <s v="VENCIDO – 07/05/24"/>
    <d v="2024-05-07T00:00:00"/>
    <s v="NOVA MUTUM"/>
    <s v="NÃO É NECESSÁRIO RENOVAR"/>
    <s v="EM DIA"/>
    <s v="TRILHA RH"/>
    <s v="• TREINAMENTO DE INTEGRAÇÃO - NOVOS COLABORADORES - NÃO É NECESSÁRIO RENOVAR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271"/>
    <s v="CURSO"/>
    <x v="7"/>
    <m/>
    <s v="Concluido"/>
    <n v="1"/>
    <n v="3"/>
    <n v="114"/>
    <s v="OPERAÇÕES"/>
    <d v="2024-05-08T00:00:00"/>
    <x v="2"/>
    <m/>
    <s v="VENCIDO – 08/05/24"/>
    <d v="2024-05-08T00:00:00"/>
    <s v="NOVA MUTUM"/>
    <s v="NÃO É NECESSÁRIO RENOVAR"/>
    <s v="EM DIA"/>
    <s v="TRILHA TI"/>
    <s v="• POLÍTICA DE USO ACEITÁVEL - NÃO É NECESSÁRIO RENOVAR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5-10T00:00:00"/>
    <x v="0"/>
    <n v="-208"/>
    <s v="VENCIDO – 10/05/25"/>
    <d v="2025-05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2"/>
    <s v="CURSO"/>
    <x v="2"/>
    <m/>
    <s v="Concluido"/>
    <n v="1"/>
    <n v="1"/>
    <n v="114"/>
    <s v="OPERAÇÕES"/>
    <d v="2025-04-09T00:00:00"/>
    <x v="0"/>
    <n v="-177"/>
    <s v="EM DIA – vence em 09/04/26"/>
    <d v="2026-04-09T00:00:00"/>
    <s v="SINOP"/>
    <d v="2026-04-09T00:00:00"/>
    <s v="EM DIA"/>
    <s v="TRILHA SGI"/>
    <s v="• BPF | BOAS PRÁTICAS DE FABRICAÇÃO - 46121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308"/>
    <s v="CURSO"/>
    <x v="23"/>
    <m/>
    <s v="Concluido"/>
    <n v="1"/>
    <n v="1"/>
    <n v="114"/>
    <s v="OPERAÇÕES"/>
    <d v="2025-02-28T00:00:00"/>
    <x v="0"/>
    <n v="-137"/>
    <s v="VENCIDO – 28/02/25"/>
    <d v="2025-02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8"/>
    <s v="CURSO"/>
    <x v="20"/>
    <m/>
    <s v="Concluido"/>
    <n v="1"/>
    <n v="1"/>
    <n v="114"/>
    <s v="OPERAÇÕES"/>
    <d v="2025-03-26T00:00:00"/>
    <x v="0"/>
    <n v="-163"/>
    <s v="EM DIA – vence em 26/03/26"/>
    <d v="2026-03-26T00:00:00"/>
    <s v="SINOP"/>
    <d v="2026-03-26T00:00:00"/>
    <s v="EM DIA"/>
    <s v="TRILHA SEGURANÇA DO TRABALHO"/>
    <s v="• NR 33 - SEGURANÇA E SAUDE NOS TRABALHOS EM ESPAÇOS CONFINADOS - VIGIA E TRABALHADOR - 46107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129"/>
    <s v="CURSO"/>
    <x v="4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RH"/>
    <s v="• TREINAMENTO DE INTEGRAÇÃO - NOVOS COLABORADORES - NÃO É NECESSÁRIO RENOVAR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2"/>
    <s v="CURSO"/>
    <x v="2"/>
    <m/>
    <s v="Concluido"/>
    <n v="1"/>
    <n v="1"/>
    <n v="114"/>
    <s v="OPERAÇÕES"/>
    <d v="2025-04-05T00:00:00"/>
    <x v="0"/>
    <n v="-173"/>
    <s v="EM DIA – vence em 05/04/26"/>
    <d v="2026-04-05T00:00:00"/>
    <s v="SINOP"/>
    <d v="2026-04-05T00:00:00"/>
    <s v="EM DIA"/>
    <s v="TRILHA SGI"/>
    <s v="• BPF | BOAS PRÁTICAS DE FABRICAÇÃO - 46117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28"/>
    <s v="CURSO"/>
    <x v="25"/>
    <m/>
    <s v="Concluido"/>
    <n v="1"/>
    <n v="1"/>
    <n v="114"/>
    <s v="OPERAÇÕES"/>
    <d v="2024-05-10T00:00:00"/>
    <x v="2"/>
    <m/>
    <s v="VENCIDO – 10/05/24"/>
    <d v="2024-05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271"/>
    <s v="CURSO"/>
    <x v="7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TI"/>
    <s v="• POLÍTICA DE USO ACEITÁVEL - NÃO É NECESSÁRIO RENOVAR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2"/>
    <n v="114"/>
    <s v="OPERAÇÕES"/>
    <d v="2025-04-24T00:00:00"/>
    <x v="0"/>
    <n v="-192"/>
    <s v="EM DIA – vence em 24/04/26"/>
    <d v="2026-04-24T00:00:00"/>
    <s v="DOURADOS"/>
    <d v="2026-04-24T00:00:00"/>
    <s v="EM DIA"/>
    <s v="TRILHA SEGURANÇA DO TRABALHO"/>
    <s v="• NR 33 - SEGURANÇA E SAUDE NOS TRABALHOS EM ESPAÇOS CONFINADOS - VIGIA E TRABALHADOR - 46136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CPDR - CUMPRIMENTO DE PROGRAMAÇÃO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INFORMAÇÕES DE EQUIPAMENTO ATRAVÉS DO CR CODE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317"/>
    <s v="CURSO"/>
    <x v="0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NFLITO DE INTERESSES - NÃO É NECESSÁRIO RENOVAR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271"/>
    <s v="CURSO"/>
    <x v="7"/>
    <m/>
    <s v="Concluido"/>
    <n v="1"/>
    <n v="2"/>
    <n v="80"/>
    <s v="MANUTENÇÃO INDUSTRIAL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129"/>
    <s v="CURSO"/>
    <x v="4"/>
    <m/>
    <s v="Concluido"/>
    <n v="1"/>
    <n v="6"/>
    <n v="102"/>
    <s v="PROCESSO INDUSTRIAL"/>
    <d v="2024-05-07T00:00:00"/>
    <x v="2"/>
    <m/>
    <s v="VENCIDO – 07/05/24"/>
    <d v="2024-05-07T00:00:00"/>
    <s v="SIDROLÂNDIA"/>
    <s v="NÃO É NECESSÁRIO RENOVAR"/>
    <s v="EM DIA"/>
    <s v="TRILHA RH"/>
    <s v="• TREINAMENTO DE INTEGRAÇÃO - NOVOS COLABORADORES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129"/>
    <s v="CURSO"/>
    <x v="4"/>
    <m/>
    <s v="Concluido"/>
    <n v="1"/>
    <n v="6"/>
    <n v="102"/>
    <s v="PROCESSO INDUSTRIAL"/>
    <d v="2024-05-07T00:00:00"/>
    <x v="2"/>
    <m/>
    <s v="VENCIDO – 07/05/24"/>
    <d v="2024-05-07T00:00:00"/>
    <s v="SIDROLÂNDIA"/>
    <s v="NÃO É NECESSÁRIO RENOVAR"/>
    <s v="EM DIA"/>
    <s v="TRILHA RH"/>
    <s v="• TREINAMENTO DE INTEGRAÇÃO - NOVOS COLABORADORES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2"/>
    <s v="CURSO"/>
    <x v="2"/>
    <m/>
    <s v="Concluido"/>
    <n v="1"/>
    <n v="6"/>
    <n v="102"/>
    <s v="PROCESSO INDUSTRIAL"/>
    <d v="2025-03-13T00:00:00"/>
    <x v="0"/>
    <n v="-150"/>
    <s v="EM DIA – vence em 13/03/26"/>
    <d v="2026-03-13T00:00:00"/>
    <s v="SIDROLÂNDIA"/>
    <d v="2026-03-13T00:00:00"/>
    <s v="EM DIA"/>
    <s v="TRILHA SGI"/>
    <s v="• BPF | BOAS PRÁTICAS DE FABRICAÇÃO - 46094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321"/>
    <s v="CURSO"/>
    <x v="3"/>
    <m/>
    <s v="Concluido"/>
    <n v="1"/>
    <n v="6"/>
    <n v="102"/>
    <s v="PROCESSO INDUSTRIAL"/>
    <d v="2025-09-27T00:00:00"/>
    <x v="0"/>
    <n v="-348"/>
    <s v="VENCIDO – 27/09/25"/>
    <d v="2025-09-27T00:00:00"/>
    <s v="SIDROLÂNDIA"/>
    <s v="NÃO É NECESSÁRIO RENOVAR"/>
    <s v="EM DIA"/>
    <s v="TRILHA MEIO AMBIENTE"/>
    <s v="• ISO 14001 SISTEMA DE GESTÃO AMBIENTAL - SGA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3"/>
    <n v="102"/>
    <s v="PROCESSO INDUSTRIAL"/>
    <d v="2025-05-12T00:00:00"/>
    <x v="0"/>
    <n v="-210"/>
    <s v="VENCIDO – 12/05/25"/>
    <d v="2025-05-12T00:00:00"/>
    <s v="NOVA MUTUM"/>
    <s v="NÃO É NECESSÁRIO RENOVAR"/>
    <s v="EM DIA"/>
    <s v="TRILHA COMPLIANCE "/>
    <s v="• CONFLITO DE INTERESSES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71"/>
    <s v="CURSO"/>
    <x v="7"/>
    <m/>
    <s v="Concluido"/>
    <n v="1"/>
    <n v="3"/>
    <n v="102"/>
    <s v="PROCESSO INDUSTRIAL"/>
    <d v="2024-05-07T00:00:00"/>
    <x v="2"/>
    <m/>
    <s v="VENCIDO – 07/05/24"/>
    <d v="2024-05-07T00:00:00"/>
    <s v="NOVA MUTUM"/>
    <s v="NÃO É NECESSÁRIO RENOVAR"/>
    <s v="EM DIA"/>
    <s v="TRILHA TI"/>
    <s v="• POLÍTICA DE USO ACEITÁVEL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33 - SEGURANÇA E SAUDE NOS TRABALHOS EM ESPAÇOS CONFINADOS - VIGIA E TRABALHADOR - 46169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6"/>
    <n v="102"/>
    <s v="PROCESSO INDUSTRIAL"/>
    <d v="2025-03-29T00:00:00"/>
    <x v="0"/>
    <n v="-166"/>
    <s v="EM DIA – vence em 29/03/26"/>
    <d v="2026-03-29T00:00:00"/>
    <s v="SIDROLÂNDIA"/>
    <d v="2026-03-29T00:00:00"/>
    <s v="EM DIA"/>
    <s v="TRILHA SGI"/>
    <s v="• ISO 9001:2015 E DIRETRIZ DA QUALIDADE (DOC. DO SGQ) - 46110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6"/>
    <n v="102"/>
    <s v="PROCESSO INDUSTRIAL"/>
    <d v="2025-04-19T00:00:00"/>
    <x v="0"/>
    <n v="-187"/>
    <s v="VENCIDO – 19/04/25"/>
    <d v="2025-04-19T00:00:00"/>
    <s v="SIDROLÂNDIA"/>
    <s v="NÃO É NECESSÁRIO RENOVAR"/>
    <s v="EM DIA"/>
    <s v="TRILHA COMPLIANCE "/>
    <s v="• COMBATE À CORRUPÇÃO E PREVENÇÃO À LAVAGEM DE DINHEIRO - NÃO É NECESSÁRIO RENOVAR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1"/>
    <n v="102"/>
    <s v="PROCESSO INDUSTRIAL"/>
    <d v="2024-11-08T00:00:00"/>
    <x v="0"/>
    <n v="-25"/>
    <s v="VENCIDO – 08/11/24"/>
    <d v="2024-11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1"/>
    <n v="102"/>
    <s v="PROCESSO INDUSTRIAL"/>
    <d v="2025-05-21T00:00:00"/>
    <x v="0"/>
    <n v="-219"/>
    <s v="VENCIDO – 21/05/25"/>
    <d v="2025-05-21T00:00:00"/>
    <s v="SINOP"/>
    <s v="NÃO É NECESSÁRIO RENOVAR"/>
    <s v="EM DIA"/>
    <s v="TRILHA COMPLIANCE "/>
    <s v="• PREVENÇÃO E ENFRENTAMENTO DE ASSÉDIO MORAL E SEXUAL - NÃO É NECESSÁRIO RENOVAR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1"/>
    <n v="102"/>
    <s v="PROCESSO INDUSTRIAL"/>
    <d v="2024-05-07T00:00:00"/>
    <x v="2"/>
    <m/>
    <s v="VENCIDO – 07/05/24"/>
    <d v="2024-05-07T00:00:00"/>
    <s v="SINOP"/>
    <s v="NÃO É NECESSÁRIO RENOVAR"/>
    <s v="EM DIA"/>
    <s v="TRILHA RH"/>
    <s v="• TREINAMENTO DE INTEGRAÇÃO - NOVOS COLABORADORES - NÃO É NECESSÁRIO RENOVAR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1"/>
    <n v="102"/>
    <s v="PROCESSO INDUSTRIA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1"/>
    <n v="102"/>
    <s v="PROCESSO INDUSTRIAL"/>
    <d v="2025-05-21T00:00:00"/>
    <x v="0"/>
    <n v="-219"/>
    <s v="EM DIA – vence em 21/05/26"/>
    <d v="2026-05-21T00:00:00"/>
    <s v="SINOP"/>
    <d v="2026-05-21T00:00:00"/>
    <s v="EM DIA"/>
    <s v="TRILHA SGI"/>
    <s v="• CERTIFICAÇÕES HALAL E KOSHER - 46163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1"/>
    <s v="CURSO"/>
    <x v="17"/>
    <m/>
    <s v="Concluido"/>
    <n v="1"/>
    <n v="1"/>
    <n v="114"/>
    <s v="OPERAÇÕES"/>
    <d v="2024-05-08T00:00:00"/>
    <x v="4"/>
    <n v="-206"/>
    <s v="EM DIA – vence em 08/05/26"/>
    <d v="2026-05-08T00:00:00"/>
    <s v="SINOP"/>
    <d v="2026-05-08T00:00:00"/>
    <s v="EM DIA"/>
    <s v="TRILHA SEGURANÇA DO TRABALHO"/>
    <s v="• NR 35 - TRABALHO EM ALTURA - 46150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5-05-19T00:00:00"/>
    <x v="0"/>
    <n v="-217"/>
    <s v="EM DIA – vence em 19/05/26"/>
    <d v="2026-05-19T00:00:00"/>
    <s v="SINOP"/>
    <d v="2026-05-19T00:00:00"/>
    <s v="EM DIA"/>
    <s v="TRILHA SGI"/>
    <s v="• BPF | BOAS PRÁTICAS DE FABRICAÇÃO - 46161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4-05-08T00:00:00"/>
    <x v="4"/>
    <n v="-206"/>
    <s v="EM DIA – vence em 08/05/26"/>
    <d v="2026-05-08T00:00:00"/>
    <s v="SINOP"/>
    <d v="2026-05-08T00:00:00"/>
    <s v="EM DIA"/>
    <s v="TRILHA SEGURANÇA DO TRABALHO"/>
    <s v="• NR 35 - TRABALHO EM ALTURA - 46150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TI"/>
    <s v="• SEGURANÇA DA INFORMAÇÃO - NÃO É NECESSÁRIO RENOVAR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5-19T00:00:00"/>
    <x v="0"/>
    <n v="-217"/>
    <s v="VENCIDO – 19/05/25"/>
    <d v="2025-05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1"/>
    <n v="114"/>
    <s v="OPERAÇÕES"/>
    <d v="2025-05-19T00:00:00"/>
    <x v="0"/>
    <n v="-217"/>
    <s v="EM DIA – vence em 19/05/26"/>
    <d v="2026-05-19T00:00:00"/>
    <s v="SINOP"/>
    <d v="2026-05-19T00:00:00"/>
    <s v="EM DIA"/>
    <s v="TRILHA SGI"/>
    <s v="• CERTIFICAÇÕES HALAL E KOSHER - 46161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82"/>
    <s v="CURSO"/>
    <x v="33"/>
    <m/>
    <s v="Concluido"/>
    <n v="1"/>
    <n v="6"/>
    <n v="102"/>
    <s v="PROCESSO INDUSTRIAL"/>
    <d v="2024-06-01T00:00:00"/>
    <x v="0"/>
    <n v="135"/>
    <s v="VENCIDO – 01/06/25"/>
    <d v="2025-06-01T00:00:00"/>
    <s v="SIDROLÂNDIA"/>
    <d v="2025-06-01T00:00:00"/>
    <s v="VENCIDO"/>
    <s v="TRILHA SGI"/>
    <s v="• PROCEDIMENTO/INSTRUÇÃO DE TRABALHO - 45809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"/>
    <s v="CURSO"/>
    <x v="2"/>
    <m/>
    <s v="Concluido"/>
    <n v="1"/>
    <n v="6"/>
    <n v="102"/>
    <s v="PROCESSO INDUSTRIAL"/>
    <d v="2025-03-21T00:00:00"/>
    <x v="0"/>
    <n v="-158"/>
    <s v="EM DIA – vence em 21/03/26"/>
    <d v="2026-03-21T00:00:00"/>
    <s v="SIDROLÂNDIA"/>
    <d v="2026-03-21T00:00:00"/>
    <s v="EM DIA"/>
    <s v="TRILHA SGI"/>
    <s v="• BPF | BOAS PRÁTICAS DE FABRICAÇÃO - 46102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235"/>
    <s v="CURSO"/>
    <x v="14"/>
    <m/>
    <s v="Concluido"/>
    <n v="1"/>
    <n v="2"/>
    <n v="78"/>
    <s v="ADMINISTRAÇÃO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104"/>
    <s v="CURSO"/>
    <x v="22"/>
    <m/>
    <s v="Concluido"/>
    <n v="1"/>
    <n v="1"/>
    <n v="114"/>
    <s v="OPERAÇÕES"/>
    <d v="2025-05-02T00:00:00"/>
    <x v="0"/>
    <n v="-200"/>
    <s v="EM DIA – vence em 02/05/26"/>
    <d v="2026-05-02T00:00:00"/>
    <s v="SINOP"/>
    <d v="2026-05-02T00:00:00"/>
    <s v="EM DIA"/>
    <s v="TRILHA SGI"/>
    <s v="• ISO 9001:2015 E DIRETRIZ DA QUALIDADE (DOC. DO SGQ) - 46144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129"/>
    <s v="CURSO"/>
    <x v="4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RH"/>
    <s v="• TREINAMENTO DE INTEGRAÇÃO - NOVOS COLABORADORES - NÃO É NECESSÁRIO RENOVAR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8"/>
    <s v="CURSO"/>
    <x v="20"/>
    <m/>
    <s v="Concluido"/>
    <n v="1"/>
    <n v="1"/>
    <n v="114"/>
    <s v="OPERAÇÕES"/>
    <d v="2025-05-19T00:00:00"/>
    <x v="0"/>
    <n v="-217"/>
    <s v="EM DIA – vence em 19/05/26"/>
    <d v="2026-05-19T00:00:00"/>
    <s v="SINOP"/>
    <d v="2026-05-19T00:00:00"/>
    <s v="EM DIA"/>
    <s v="TRILHA SEGURANÇA DO TRABALHO"/>
    <s v="• NR 33 - SEGURANÇA E SAUDE NOS TRABALHOS EM ESPAÇOS CONFINADOS - VIGIA E TRABALHADOR - 46161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4-29T00:00:00"/>
    <x v="0"/>
    <n v="-197"/>
    <s v="VENCIDO – 29/04/25"/>
    <d v="2025-04-29T00:00:00"/>
    <s v="SINOP"/>
    <s v="NÃO É NECESSÁRIO RENOVAR"/>
    <s v="EM DIA"/>
    <s v="TRILHA COMPLIANCE "/>
    <s v="• PREVENÇÃO E ENFRENTAMENTO DE ASSÉDIO MORAL E SEXUAL - NÃO É NECESSÁRIO RENOVAR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308"/>
    <s v="CURSO"/>
    <x v="23"/>
    <m/>
    <s v="Concluido"/>
    <n v="1"/>
    <n v="2"/>
    <n v="117"/>
    <s v="OBRAS CIVIS"/>
    <d v="2025-01-07T00:00:00"/>
    <x v="0"/>
    <n v="-85"/>
    <s v="VENCIDO – 07/01/25"/>
    <d v="2025-0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127"/>
    <s v="CURSO"/>
    <x v="21"/>
    <m/>
    <s v="Concluido"/>
    <n v="1"/>
    <n v="2"/>
    <n v="117"/>
    <s v="OBRAS CIVIS"/>
    <d v="2024-08-17T00:00:00"/>
    <x v="4"/>
    <n v="-307"/>
    <s v="EM DIA – vence em 17/08/26"/>
    <d v="2026-08-17T00:00:00"/>
    <s v="DOURADOS"/>
    <d v="2026-08-17T00:00:00"/>
    <s v="EM DIA"/>
    <s v="TRILHA SEGURANÇA DO TRABALHO"/>
    <s v="• NR 11 - OPERADOR PA CARREGADEIRA - 46251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95"/>
    <s v="CURSO"/>
    <x v="12"/>
    <m/>
    <s v="Concluido"/>
    <n v="1"/>
    <n v="8"/>
    <n v="80"/>
    <s v="MANUTENÇÃO INDUSTRIAL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71"/>
    <s v="CURSO"/>
    <x v="7"/>
    <m/>
    <s v="Concluido"/>
    <n v="1"/>
    <n v="8"/>
    <n v="80"/>
    <s v="MANUTENÇÃO INDUSTRIAL"/>
    <d v="2024-05-07T00:00:00"/>
    <x v="2"/>
    <m/>
    <s v="VENCIDO – 07/05/24"/>
    <d v="2024-05-07T00:00:00"/>
    <s v="BALSAS"/>
    <s v="NÃO É NECESSÁRIO RENOVAR"/>
    <s v="EM DIA"/>
    <s v="TRILHA TI"/>
    <s v="• POLÍTICA DE USO ACEITÁVEL - NÃO É NECESSÁRIO RENOVAR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123"/>
    <s v="CURSO"/>
    <x v="24"/>
    <m/>
    <s v="Concluido"/>
    <n v="1"/>
    <n v="8"/>
    <n v="80"/>
    <s v="MANUTENÇÃO INDUSTRIAL"/>
    <d v="2025-03-26T00:00:00"/>
    <x v="0"/>
    <n v="-163"/>
    <s v="EM DIA – vence em 26/03/26"/>
    <d v="2026-03-26T00:00:00"/>
    <s v="BALSAS"/>
    <d v="2026-03-26T00:00:00"/>
    <s v="EM DIA"/>
    <s v="TRILHA SGI"/>
    <s v="• CERTIFICAÇÕES HALAL E KOSHER - 46107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8"/>
    <n v="114"/>
    <s v="OPERAÇÕES"/>
    <d v="2025-04-20T00:00:00"/>
    <x v="2"/>
    <m/>
    <s v="VENCIDO – 20/04/25"/>
    <d v="2025-04-20T00:00:00"/>
    <s v="BALSAS"/>
    <s v="NÃO É NECESSÁRIO RENOVAR"/>
    <s v="EM DIA"/>
    <s v="TRILHA COMPLIANCE "/>
    <s v="• CÓDIGO DE CONDUTA E ÉTICA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6"/>
    <n v="80"/>
    <s v="MANUTENÇÃO INDUSTRIAL"/>
    <d v="2024-05-09T00:00:00"/>
    <x v="4"/>
    <n v="-207"/>
    <s v="EM DIA – vence em 09/05/26"/>
    <d v="2026-05-09T00:00:00"/>
    <s v="SIDROLÂNDIA"/>
    <d v="2026-05-09T00:00:00"/>
    <s v="EM DIA"/>
    <s v="TRILHA SEGURANÇA DO TRABALHO"/>
    <s v="• NR 35 - TRABALHO EM ALTURA - 46151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104"/>
    <s v="CURSO"/>
    <x v="22"/>
    <m/>
    <s v="Concluido"/>
    <n v="1"/>
    <n v="6"/>
    <n v="102"/>
    <s v="PROCESSO INDUSTRIAL"/>
    <d v="2025-05-16T00:00:00"/>
    <x v="0"/>
    <n v="-214"/>
    <s v="EM DIA – vence em 16/05/26"/>
    <d v="2026-05-16T00:00:00"/>
    <s v="SIDROLÂNDIA"/>
    <d v="2026-05-16T00:00:00"/>
    <s v="EM DIA"/>
    <s v="TRILHA SGI"/>
    <s v="• ISO 9001:2015 E DIRETRIZ DA QUALIDADE (DOC. DO SGQ) - 46158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1"/>
    <s v="CURSO"/>
    <x v="17"/>
    <m/>
    <s v="Concluido"/>
    <n v="1"/>
    <n v="6"/>
    <n v="102"/>
    <s v="PROCESSO INDUSTRIAL"/>
    <d v="2024-05-16T00:00:00"/>
    <x v="4"/>
    <n v="-214"/>
    <s v="EM DIA – vence em 16/05/26"/>
    <d v="2026-05-16T00:00:00"/>
    <s v="SIDROLÂNDIA"/>
    <d v="2026-05-16T00:00:00"/>
    <s v="EM DIA"/>
    <s v="TRILHA SEGURANÇA DO TRABALHO"/>
    <s v="• NR 35 - TRABALHO EM ALTURA - 46158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235"/>
    <s v="CURSO"/>
    <x v="14"/>
    <m/>
    <s v="Concluido"/>
    <n v="1"/>
    <n v="6"/>
    <n v="102"/>
    <s v="PROCESSO INDUSTRIAL"/>
    <d v="2024-05-14T00:00:00"/>
    <x v="2"/>
    <m/>
    <s v="VENCIDO – 14/05/24"/>
    <d v="2024-05-14T00:00:00"/>
    <s v="SIDROLÂNDIA"/>
    <s v="NÃO É NECESSÁRIO RENOVAR"/>
    <s v="EM DIA"/>
    <s v="TRILHA TI"/>
    <s v="• SEGURANÇA DA INFORMAÇÃO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28"/>
    <s v="CURSO"/>
    <x v="25"/>
    <m/>
    <s v="Concluido"/>
    <n v="1"/>
    <n v="6"/>
    <n v="102"/>
    <s v="PROCESSO INDUSTRIAL"/>
    <d v="2024-05-15T00:00:00"/>
    <x v="2"/>
    <m/>
    <s v="VENCIDO – 15/05/24"/>
    <d v="2024-05-15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6"/>
    <n v="102"/>
    <s v="PROCESSO INDUSTRIAL"/>
    <d v="2025-03-15T00:00:00"/>
    <x v="0"/>
    <n v="-152"/>
    <s v="EM DIA – vence em 15/03/26"/>
    <d v="2026-03-15T00:00:00"/>
    <s v="SIDROLÂNDIA"/>
    <d v="2026-03-15T00:00:00"/>
    <s v="EM DIA"/>
    <s v="TRILHA SGI"/>
    <s v="• CERTIFICAÇÕES HALAL E KOSHER - 46096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317"/>
    <s v="CURSO"/>
    <x v="0"/>
    <m/>
    <s v="Concluido"/>
    <n v="1"/>
    <n v="6"/>
    <n v="102"/>
    <s v="PROCESSO INDUSTRIAL"/>
    <d v="2025-04-30T00:00:00"/>
    <x v="0"/>
    <n v="-198"/>
    <s v="VENCIDO – 30/04/25"/>
    <d v="2025-04-30T00:00:00"/>
    <s v="SIDROLÂNDIA"/>
    <s v="NÃO É NECESSÁRIO RENOVAR"/>
    <s v="EM DIA"/>
    <s v="TRILHA COMPLIANCE "/>
    <s v="• CONFLITO DE INTERESSES - NÃO É NECESSÁRIO RENOVAR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45"/>
    <s v="CURSO"/>
    <x v="5"/>
    <m/>
    <s v="Concluido"/>
    <n v="1"/>
    <n v="6"/>
    <n v="117"/>
    <s v="OBRAS CIVIS"/>
    <d v="2025-04-16T00:00:00"/>
    <x v="3"/>
    <n v="-914"/>
    <s v="EM DIA – vence em 15/04/28"/>
    <d v="2028-04-15T00:00:00"/>
    <s v="SIDROLÂNDIA"/>
    <d v="2028-04-15T00:00:00"/>
    <s v="EM DIA"/>
    <s v="TRILHA SEGURANÇA DO TRABALHO"/>
    <s v="• NR 20 - SEG. E TRAB. INFLAMÁVEIS E COMBUSTIVEIS CLASSE III - BASICO - 46858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04"/>
    <s v="CURSO"/>
    <x v="22"/>
    <m/>
    <s v="Concluido"/>
    <n v="1"/>
    <n v="6"/>
    <n v="117"/>
    <s v="OBRAS CIVIS"/>
    <d v="2025-04-24T00:00:00"/>
    <x v="0"/>
    <n v="-192"/>
    <s v="EM DIA – vence em 24/04/26"/>
    <d v="2026-04-24T00:00:00"/>
    <s v="SIDROLÂNDIA"/>
    <d v="2026-04-24T00:00:00"/>
    <s v="EM DIA"/>
    <s v="TRILHA SGI"/>
    <s v="• ISO 9001:2015 E DIRETRIZ DA QUALIDADE (DOC. DO SGQ) - 46136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6"/>
    <n v="114"/>
    <s v="OPERAÇÕES"/>
    <d v="2024-05-13T00:00:00"/>
    <x v="2"/>
    <m/>
    <s v="VENCIDO – 13/05/24"/>
    <d v="2024-05-13T00:00:00"/>
    <s v="SIDROLÂNDIA"/>
    <s v="NÃO É NECESSÁRIO RENOVAR"/>
    <s v="EM DIA"/>
    <s v="TRILHA TI"/>
    <s v="• SEGURANÇA DA INFORMAÇÃO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317"/>
    <s v="CURSO"/>
    <x v="0"/>
    <m/>
    <s v="Concluido"/>
    <n v="1"/>
    <n v="6"/>
    <n v="78"/>
    <s v="ADMINISTRAÇÃO"/>
    <d v="2025-04-29T00:00:00"/>
    <x v="0"/>
    <n v="-197"/>
    <s v="VENCIDO – 29/04/25"/>
    <d v="2025-04-29T00:00:00"/>
    <s v="SIDROLÂNDIA"/>
    <s v="NÃO É NECESSÁRIO RENOVAR"/>
    <s v="EM DIA"/>
    <s v="TRILHA COMPLIANCE "/>
    <s v="• CONFLITO DE INTERESSES - NÃO É NECESSÁRIO RENOVAR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104"/>
    <s v="CURSO"/>
    <x v="22"/>
    <m/>
    <s v="Concluido"/>
    <n v="1"/>
    <n v="1"/>
    <n v="114"/>
    <s v="OPERAÇÕES"/>
    <d v="2025-05-26T00:00:00"/>
    <x v="0"/>
    <n v="-224"/>
    <s v="EM DIA – vence em 26/05/26"/>
    <d v="2026-05-26T00:00:00"/>
    <s v="SINOP"/>
    <d v="2026-05-26T00:00:00"/>
    <s v="EM DIA"/>
    <s v="TRILHA SGI"/>
    <s v="• ISO 9001:2015 E DIRETRIZ DA QUALIDADE (DOC. DO SGQ) - 46168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123"/>
    <s v="CURSO"/>
    <x v="24"/>
    <m/>
    <s v="Concluido"/>
    <n v="1"/>
    <n v="1"/>
    <n v="114"/>
    <s v="OPERAÇÕES"/>
    <d v="2025-05-26T00:00:00"/>
    <x v="0"/>
    <n v="-224"/>
    <s v="EM DIA – vence em 26/05/26"/>
    <d v="2026-05-26T00:00:00"/>
    <s v="SINOP"/>
    <d v="2026-05-26T00:00:00"/>
    <s v="EM DIA"/>
    <s v="TRILHA SGI"/>
    <s v="• CERTIFICAÇÕES HALAL E KOSHER - 46168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271"/>
    <s v="CURSO"/>
    <x v="7"/>
    <m/>
    <s v="Concluido"/>
    <n v="1"/>
    <n v="1"/>
    <n v="114"/>
    <s v="OPERAÇÕES"/>
    <d v="2024-05-14T00:00:00"/>
    <x v="2"/>
    <m/>
    <s v="VENCIDO – 14/05/24"/>
    <d v="2024-05-14T00:00:00"/>
    <s v="SINOP"/>
    <s v="NÃO É NECESSÁRIO RENOVAR"/>
    <s v="EM DIA"/>
    <s v="TRILHA TI"/>
    <s v="• POLÍTICA DE USO ACEITÁVEL - NÃO É NECESSÁRIO RENOVAR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123"/>
    <s v="CURSO"/>
    <x v="24"/>
    <m/>
    <s v="Concluido"/>
    <n v="1"/>
    <n v="1"/>
    <n v="113"/>
    <s v="FROTA"/>
    <d v="2024-05-27T00:00:00"/>
    <x v="0"/>
    <n v="140"/>
    <s v="VENCIDO – 27/05/25"/>
    <d v="2025-05-27T00:00:00"/>
    <s v="SINOP"/>
    <d v="2025-05-27T00:00:00"/>
    <s v="VENCIDO"/>
    <s v="TRILHA SGI"/>
    <s v="• CERTIFICAÇÕES HALAL E KOSHER - 45804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95"/>
    <s v="CURSO"/>
    <x v="12"/>
    <m/>
    <s v="Concluido"/>
    <n v="1"/>
    <n v="1"/>
    <n v="113"/>
    <s v="FROTA"/>
    <d v="2024-05-14T00:00:00"/>
    <x v="2"/>
    <m/>
    <s v="VENCIDO – 14/05/24"/>
    <d v="2024-05-14T00:00:00"/>
    <s v="SINOP"/>
    <s v="NÃO É NECESSÁRIO RENOVAR"/>
    <s v="EM DIA"/>
    <s v="TRILHA COMPLIANCE "/>
    <s v="• CÓDIGO DE CONDUTA E ÉTICA - NÃO É NECESSÁRIO RENOVAR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02"/>
    <s v="CURSO"/>
    <x v="8"/>
    <m/>
    <s v="Concluido"/>
    <n v="1"/>
    <n v="1"/>
    <n v="113"/>
    <s v="FROTA"/>
    <d v="2024-05-14T00:00:00"/>
    <x v="0"/>
    <n v="153"/>
    <s v="VENCIDO – 14/05/24"/>
    <d v="2024-05-14T00:00:00"/>
    <s v="SINOP"/>
    <s v="NÃO É NECESSÁRIO RENOVAR"/>
    <s v="EM DIA"/>
    <s v="TRILHA COMPLIANCE "/>
    <s v="• PREVENÇÃO E ENFRENTAMENTO DE ASSÉDIO MORAL E SEXUAL - NÃO É NECESSÁRIO RENOVAR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35"/>
    <s v="CURSO"/>
    <x v="14"/>
    <m/>
    <s v="Concluido"/>
    <n v="1"/>
    <n v="1"/>
    <n v="113"/>
    <s v="FROTA"/>
    <d v="2024-05-21T00:00:00"/>
    <x v="2"/>
    <m/>
    <s v="VENCIDO – 21/05/24"/>
    <d v="2024-05-21T00:00:00"/>
    <s v="SINOP"/>
    <s v="NÃO É NECESSÁRIO RENOVAR"/>
    <s v="EM DIA"/>
    <s v="TRILHA TI"/>
    <s v="• SEGURANÇA DA INFORMAÇÃO - NÃO É NECESSÁRIO RENOVAR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17"/>
    <s v="CURSO"/>
    <x v="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NFLITO DE INTERESSES - PENDENTE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NFLITO DE INTERESSES - NÃO É NECESSÁRIO RENOVAR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10"/>
    <s v="CURSO"/>
    <x v="16"/>
    <m/>
    <s v="Concluido"/>
    <n v="1"/>
    <n v="8"/>
    <n v="114"/>
    <s v="OPERAÇÕES"/>
    <d v="2024-05-16T00:00:00"/>
    <x v="4"/>
    <n v="-214"/>
    <s v="EM DIA – vence em 16/05/26"/>
    <d v="2026-05-16T00:00:00"/>
    <s v="BALSAS"/>
    <d v="2026-05-16T00:00:00"/>
    <s v="EM DIA"/>
    <s v="TRILHA SEGURANÇA DO TRABALHO"/>
    <s v="• NR 20 - SEG. E TRAB. INFLAMÁVEIS E COMBUSTIVEIS CLASSE III - INTERMEDIÁRIO - 46158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95"/>
    <s v="CURSO"/>
    <x v="12"/>
    <m/>
    <s v="Concluido"/>
    <n v="1"/>
    <n v="8"/>
    <n v="114"/>
    <s v="OPERAÇÕE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08"/>
    <s v="CURSO"/>
    <x v="23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5-02T00:00:00"/>
    <x v="2"/>
    <m/>
    <s v="VENCIDO – 02/05/25"/>
    <d v="2025-05-02T00:00:00"/>
    <s v="NOVA MUTUM"/>
    <s v="NÃO É NECESSÁRIO RENOVAR"/>
    <s v="EM DIA"/>
    <s v="TRILHA COMPLIANCE "/>
    <s v="• CÓDIGO DE CONDUTA E ÉTICA - NÃO É NECESSÁRIO RENOVAR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129"/>
    <s v="CURSO"/>
    <x v="4"/>
    <m/>
    <s v="Concluido"/>
    <n v="1"/>
    <n v="3"/>
    <n v="78"/>
    <s v="ADMINISTRAÇÃO"/>
    <d v="2024-07-02T00:00:00"/>
    <x v="2"/>
    <m/>
    <s v="VENCIDO – 02/07/24"/>
    <d v="2024-07-02T00:00:00"/>
    <s v="NOVA MUTUM"/>
    <s v="NÃO É NECESSÁRIO RENOVAR"/>
    <s v="EM DIA"/>
    <s v="TRILHA RH"/>
    <s v="• TREINAMENTO DE INTEGRAÇÃO - NOVOS COLABORADORES - NÃO É NECESSÁRIO RENOVAR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m/>
    <m/>
    <m/>
    <m/>
    <m/>
    <m/>
    <m/>
    <m/>
    <m/>
    <m/>
    <m/>
    <m/>
    <m/>
    <x v="64"/>
    <m/>
    <m/>
    <m/>
    <m/>
    <m/>
    <m/>
    <m/>
    <x v="1"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749296-F40A-4786-B7A2-4ED836D0C0E9}" name="Tabela dinâmica1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69" firstHeaderRow="1" firstDataRow="1" firstDataCol="2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defaultSubtotal="0">
      <items count="65">
        <item x="50"/>
        <item x="41"/>
        <item x="42"/>
        <item x="47"/>
        <item x="25"/>
        <item x="34"/>
        <item x="2"/>
        <item x="6"/>
        <item x="24"/>
        <item x="12"/>
        <item x="10"/>
        <item x="23"/>
        <item x="0"/>
        <item x="55"/>
        <item x="39"/>
        <item x="26"/>
        <item x="45"/>
        <item x="54"/>
        <item x="40"/>
        <item x="19"/>
        <item x="56"/>
        <item x="53"/>
        <item x="13"/>
        <item x="52"/>
        <item x="15"/>
        <item x="43"/>
        <item x="51"/>
        <item x="18"/>
        <item x="27"/>
        <item x="49"/>
        <item x="3"/>
        <item x="22"/>
        <item x="9"/>
        <item x="37"/>
        <item x="38"/>
        <item x="57"/>
        <item x="60"/>
        <item x="35"/>
        <item x="63"/>
        <item x="21"/>
        <item x="59"/>
        <item x="44"/>
        <item x="36"/>
        <item x="32"/>
        <item x="5"/>
        <item x="16"/>
        <item x="31"/>
        <item x="61"/>
        <item x="20"/>
        <item x="17"/>
        <item x="46"/>
        <item x="11"/>
        <item x="62"/>
        <item x="7"/>
        <item x="8"/>
        <item x="28"/>
        <item x="33"/>
        <item x="58"/>
        <item x="30"/>
        <item x="14"/>
        <item x="29"/>
        <item x="48"/>
        <item x="4"/>
        <item x="1"/>
        <item x="64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4"/>
        <item x="2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3"/>
    <field x="21"/>
  </rowFields>
  <rowItems count="66">
    <i>
      <x/>
      <x v="2"/>
    </i>
    <i>
      <x v="1"/>
      <x v="2"/>
    </i>
    <i>
      <x v="2"/>
      <x v="2"/>
    </i>
    <i>
      <x v="3"/>
      <x v="2"/>
    </i>
    <i>
      <x v="4"/>
      <x v="2"/>
    </i>
    <i>
      <x v="5"/>
      <x/>
    </i>
    <i>
      <x v="6"/>
      <x/>
    </i>
    <i>
      <x v="7"/>
      <x/>
    </i>
    <i>
      <x v="8"/>
      <x/>
    </i>
    <i>
      <x v="9"/>
      <x v="2"/>
    </i>
    <i>
      <x v="10"/>
      <x/>
    </i>
    <i>
      <x v="11"/>
      <x/>
    </i>
    <i>
      <x v="12"/>
      <x/>
    </i>
    <i>
      <x v="13"/>
      <x v="2"/>
    </i>
    <i>
      <x v="14"/>
      <x v="2"/>
    </i>
    <i>
      <x v="15"/>
      <x v="2"/>
    </i>
    <i>
      <x v="16"/>
      <x v="2"/>
    </i>
    <i>
      <x v="17"/>
      <x v="2"/>
    </i>
    <i>
      <x v="18"/>
      <x v="2"/>
    </i>
    <i>
      <x v="19"/>
      <x v="2"/>
    </i>
    <i>
      <x v="20"/>
      <x v="2"/>
    </i>
    <i>
      <x v="21"/>
      <x v="2"/>
    </i>
    <i>
      <x v="22"/>
      <x/>
    </i>
    <i>
      <x v="23"/>
      <x v="2"/>
    </i>
    <i>
      <x v="24"/>
      <x v="2"/>
    </i>
    <i>
      <x v="25"/>
      <x v="2"/>
    </i>
    <i>
      <x v="26"/>
      <x v="2"/>
    </i>
    <i>
      <x v="27"/>
      <x v="2"/>
    </i>
    <i>
      <x v="28"/>
      <x v="2"/>
    </i>
    <i>
      <x v="29"/>
      <x v="2"/>
    </i>
    <i>
      <x v="30"/>
      <x/>
    </i>
    <i>
      <x v="31"/>
      <x/>
    </i>
    <i>
      <x v="32"/>
      <x/>
    </i>
    <i>
      <x v="33"/>
      <x v="2"/>
    </i>
    <i>
      <x v="34"/>
      <x v="1"/>
    </i>
    <i>
      <x v="35"/>
      <x v="1"/>
    </i>
    <i>
      <x v="36"/>
      <x v="1"/>
    </i>
    <i>
      <x v="37"/>
      <x v="1"/>
    </i>
    <i>
      <x v="38"/>
      <x v="1"/>
    </i>
    <i>
      <x v="39"/>
      <x v="1"/>
    </i>
    <i>
      <x v="40"/>
      <x v="2"/>
    </i>
    <i>
      <x v="41"/>
      <x v="2"/>
    </i>
    <i>
      <x v="42"/>
      <x v="2"/>
    </i>
    <i>
      <x v="43"/>
      <x/>
    </i>
    <i>
      <x v="44"/>
      <x v="3"/>
    </i>
    <i>
      <x v="45"/>
      <x v="1"/>
    </i>
    <i>
      <x v="46"/>
      <x v="2"/>
    </i>
    <i>
      <x v="47"/>
      <x/>
    </i>
    <i>
      <x v="48"/>
      <x/>
    </i>
    <i>
      <x v="49"/>
      <x v="1"/>
    </i>
    <i>
      <x v="50"/>
      <x v="2"/>
    </i>
    <i>
      <x v="51"/>
      <x/>
    </i>
    <i>
      <x v="52"/>
      <x v="2"/>
    </i>
    <i>
      <x v="53"/>
      <x v="2"/>
    </i>
    <i>
      <x v="54"/>
      <x/>
    </i>
    <i>
      <x v="55"/>
      <x v="2"/>
    </i>
    <i>
      <x v="56"/>
      <x/>
    </i>
    <i>
      <x v="57"/>
      <x v="2"/>
    </i>
    <i>
      <x v="58"/>
      <x/>
    </i>
    <i>
      <x v="59"/>
      <x v="2"/>
    </i>
    <i>
      <x v="60"/>
      <x/>
    </i>
    <i>
      <x v="61"/>
      <x v="2"/>
    </i>
    <i>
      <x v="62"/>
      <x v="2"/>
    </i>
    <i>
      <x v="63"/>
      <x v="4"/>
    </i>
    <i>
      <x v="64"/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51E1EE-5D8F-4463-B3AC-3E0288975F6D}" name="Tabela1" displayName="Tabela1" ref="A1:AA65536" totalsRowShown="0" headerRowDxfId="29" headerRowBorderDxfId="28" tableBorderDxfId="27">
  <autoFilter ref="A1:AA65536" xr:uid="{CC51E1EE-5D8F-4463-B3AC-3E0288975F6D}">
    <filterColumn colId="1">
      <filters>
        <filter val="LIVIA VITORIA SANTOS SILVA"/>
      </filters>
    </filterColumn>
  </autoFilter>
  <tableColumns count="27">
    <tableColumn id="1" xr3:uid="{184AE877-3641-41C7-900B-1E7AD0E1F8A3}" name="COD_FUNCIONARIO" dataDxfId="26"/>
    <tableColumn id="2" xr3:uid="{EB67A5EA-7205-48F9-882A-F209D22A1243}" name="NOME" dataDxfId="25"/>
    <tableColumn id="3" xr3:uid="{69510624-4559-4E59-89BC-64A565B9BB57}" name="DATA_ADMISSAO" dataDxfId="24"/>
    <tableColumn id="4" xr3:uid="{C06A02E0-7E8C-4862-895A-03B6FE271372}" name="SITUACAO" dataDxfId="23"/>
    <tableColumn id="5" xr3:uid="{18D13C7A-03B1-4D60-A51A-C716B57BE435}" name="RE_GESTOR" dataDxfId="22"/>
    <tableColumn id="6" xr3:uid="{30CD7042-5180-4611-ACA7-2EB91D677411}" name="NOME_GESTOR" dataDxfId="21"/>
    <tableColumn id="7" xr3:uid="{77F42019-71B9-44E5-B478-AE3F85065A37}" name="ESCALA" dataDxfId="20"/>
    <tableColumn id="8" xr3:uid="{526A9DDA-A3A6-4A5D-A0C0-FDEA372603A5}" name="DEPARTAMENTO" dataDxfId="19"/>
    <tableColumn id="9" xr3:uid="{5AEEB211-DB54-4F9D-BF1D-2BE2453A2F8C}" name="OBJ_CUSTO_FUNC" dataDxfId="18"/>
    <tableColumn id="10" xr3:uid="{226E638F-8AA0-4859-B65C-918CA8D65F2D}" name="COD_CARGO" dataDxfId="17"/>
    <tableColumn id="11" xr3:uid="{B785FBF6-E67F-4283-9A54-471CFB1B34DD}" name="CARGO" dataDxfId="16"/>
    <tableColumn id="12" xr3:uid="{E5276929-3681-40FF-B65E-68CAFE1F8D1B}" name="COD_CURSO_REQUISITO" dataDxfId="15"/>
    <tableColumn id="13" xr3:uid="{15199CE7-A63D-4EF0-9794-AEA746B7CA95}" name="TIPO" dataDxfId="14"/>
    <tableColumn id="14" xr3:uid="{193B57CD-B438-41ED-B8C8-1D50AAE8FF57}" name="DESCRICAO" dataDxfId="13"/>
    <tableColumn id="15" xr3:uid="{73C1AFB5-ED55-4ACF-90F8-1C73DCC264B6}" name="NOTA" dataDxfId="12"/>
    <tableColumn id="16" xr3:uid="{507F5164-81DC-4102-B191-CB3650039EF8}" name="STATUS" dataDxfId="11"/>
    <tableColumn id="17" xr3:uid="{E844C6D9-5DDA-44FC-A4F9-B12F244A8CB1}" name="EMPRESA" dataDxfId="10"/>
    <tableColumn id="18" xr3:uid="{0B1F22A2-D4A7-4F15-B3F5-E14A2DAB744B}" name="FILIAL" dataDxfId="9"/>
    <tableColumn id="19" xr3:uid="{955FBFB2-5133-4C0D-A384-C56D065A44C7}" name="SETOR" dataDxfId="8"/>
    <tableColumn id="20" xr3:uid="{93208434-83E7-4ADA-9C20-65CE8282579A}" name="NOME_SETOR" dataDxfId="7"/>
    <tableColumn id="21" xr3:uid="{371B351D-E994-464A-A1AE-23716963AFDC}" name="DATA_CURSO" dataDxfId="6"/>
    <tableColumn id="22" xr3:uid="{D8258EEF-44D3-4421-8B1B-1431587B18DC}" name="TIPO_RENOVACAO" dataDxfId="5"/>
    <tableColumn id="23" xr3:uid="{5DFCDE90-0FF1-4B98-8D7D-1039C19D5169}" name="VENCIDO" dataDxfId="4"/>
    <tableColumn id="24" xr3:uid="{159A9C21-8097-47F7-8A06-07FEEDFFBB5C}" name="STATUS_GERAL" dataDxfId="0" dataCellStyle="Normal 3">
      <calculatedColumnFormula>IF(Tabela1[[#This Row],[DATA_CURSO]]="",
"PENDENTE",
IF(Tabela1[[#This Row],[TIPO_RENOVACAO]]="QUANDO NECESSARIO",
"EM DIA – não é necessário renovar",
IFERROR(
IF(SUM(Tabela1[[#This Row],[DATA_CURSO]],VLOOKUP(Tabela1[[#This Row],[DESCRICAO]],RENOVAÇÃO!A:C,3,0))&lt;TODAY(),
"VENCIDO – "&amp;TEXT(SUM(Tabela1[[#This Row],[DATA_CURSO]],VLOOKUP(Tabela1[[#This Row],[DESCRICAO]],RENOVAÇÃO!A:C,3,0)),"dd/mm/aa"),
"EM DIA – vence em "&amp;TEXT(SUM(Tabela1[[#This Row],[DATA_CURSO]],VLOOKUP(Tabela1[[#This Row],[DESCRICAO]],RENOVAÇÃO!A:C,3,0)),"dd/mm/aa")),
"NÃO É NECESSÁRIO RENOVAR")))</calculatedColumnFormula>
    </tableColumn>
    <tableColumn id="25" xr3:uid="{574EBF64-B992-4010-9BB2-AE0DCD761B79}" name="FILIAL_NOME" dataDxfId="3">
      <calculatedColumnFormula>IF(Tabela1[[#This Row],[FILIAL]]=1,"SINOP",IF(Tabela1[[#This Row],[FILIAL]]=2,"DOURADOS",IF(Tabela1[[#This Row],[FILIAL]]=3,"NOVA MUTUM",IF(Tabela1[[#This Row],[FILIAL]]=4,"FULLING",IF(Tabela1[[#This Row],[FILIAL]]=5,"SÃO PAULO",IF(Tabela1[[#This Row],[FILIAL]]=6,"SIDROLÂNDIA",IF(Tabela1[[#This Row],[FILIAL]]=8,"BALSAS",IF(Tabela1[[#This Row],[FILIAL]]=10,"LUIS EDUARDO MAGALHÃES",""))))))))</calculatedColumnFormula>
    </tableColumn>
    <tableColumn id="28" xr3:uid="{87287027-A2D8-4ABD-982C-E2B5B5BAE061}" name="TRILHA DE TREINAMENTO " dataDxfId="2">
      <calculatedColumnFormula>VLOOKUP(N2,RENOVAÇÃO!A:D,4,0)</calculatedColumnFormula>
    </tableColumn>
    <tableColumn id="29" xr3:uid="{F36556D1-D2C2-43A0-AC4E-4F7EA9CD21CB}" name="TREINAMENTO_STATUS_GERAL" dataDxfId="1">
      <calculatedColumnFormula>CONCATENATE("• ",
    Tabela1[[#This Row],[DESCRICAO]], " - ",Tabela1[[#This Row],[STATUS_GERAL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4E5D6-FB0E-439B-9294-35D14577C052}">
  <dimension ref="A3:B69"/>
  <sheetViews>
    <sheetView topLeftCell="A44" workbookViewId="0">
      <selection activeCell="A4" sqref="A4:A67"/>
    </sheetView>
  </sheetViews>
  <sheetFormatPr defaultRowHeight="14.4" x14ac:dyDescent="0.3"/>
  <cols>
    <col min="1" max="1" width="117.6640625" bestFit="1" customWidth="1"/>
    <col min="2" max="2" width="19.6640625" bestFit="1" customWidth="1"/>
  </cols>
  <sheetData>
    <row r="3" spans="1:2" x14ac:dyDescent="0.3">
      <c r="A3" s="10" t="s">
        <v>4222</v>
      </c>
      <c r="B3" s="10" t="s">
        <v>94</v>
      </c>
    </row>
    <row r="4" spans="1:2" x14ac:dyDescent="0.3">
      <c r="A4" s="11" t="s">
        <v>4</v>
      </c>
      <c r="B4" s="11" t="s">
        <v>5</v>
      </c>
    </row>
    <row r="5" spans="1:2" x14ac:dyDescent="0.3">
      <c r="A5" s="11" t="s">
        <v>7</v>
      </c>
      <c r="B5" s="11" t="s">
        <v>5</v>
      </c>
    </row>
    <row r="6" spans="1:2" x14ac:dyDescent="0.3">
      <c r="A6" s="11" t="s">
        <v>8</v>
      </c>
      <c r="B6" s="11" t="s">
        <v>5</v>
      </c>
    </row>
    <row r="7" spans="1:2" x14ac:dyDescent="0.3">
      <c r="A7" s="11" t="s">
        <v>10</v>
      </c>
      <c r="B7" s="11" t="s">
        <v>5</v>
      </c>
    </row>
    <row r="8" spans="1:2" x14ac:dyDescent="0.3">
      <c r="A8" s="11" t="s">
        <v>4008</v>
      </c>
      <c r="B8" s="11" t="s">
        <v>5</v>
      </c>
    </row>
    <row r="9" spans="1:2" x14ac:dyDescent="0.3">
      <c r="A9" s="11" t="s">
        <v>12</v>
      </c>
      <c r="B9" s="11" t="s">
        <v>13</v>
      </c>
    </row>
    <row r="10" spans="1:2" x14ac:dyDescent="0.3">
      <c r="A10" s="11" t="s">
        <v>65</v>
      </c>
      <c r="B10" s="11" t="s">
        <v>13</v>
      </c>
    </row>
    <row r="11" spans="1:2" x14ac:dyDescent="0.3">
      <c r="A11" s="11" t="s">
        <v>15</v>
      </c>
      <c r="B11" s="11" t="s">
        <v>13</v>
      </c>
    </row>
    <row r="12" spans="1:2" x14ac:dyDescent="0.3">
      <c r="A12" s="11" t="s">
        <v>16</v>
      </c>
      <c r="B12" s="11" t="s">
        <v>13</v>
      </c>
    </row>
    <row r="13" spans="1:2" x14ac:dyDescent="0.3">
      <c r="A13" s="11" t="s">
        <v>17</v>
      </c>
      <c r="B13" s="11" t="s">
        <v>5</v>
      </c>
    </row>
    <row r="14" spans="1:2" x14ac:dyDescent="0.3">
      <c r="A14" s="11" t="s">
        <v>64</v>
      </c>
      <c r="B14" s="11" t="s">
        <v>13</v>
      </c>
    </row>
    <row r="15" spans="1:2" x14ac:dyDescent="0.3">
      <c r="A15" s="11" t="s">
        <v>61</v>
      </c>
      <c r="B15" s="11" t="s">
        <v>13</v>
      </c>
    </row>
    <row r="16" spans="1:2" x14ac:dyDescent="0.3">
      <c r="A16" s="11" t="s">
        <v>66</v>
      </c>
      <c r="B16" s="11" t="s">
        <v>13</v>
      </c>
    </row>
    <row r="17" spans="1:2" x14ac:dyDescent="0.3">
      <c r="A17" s="11" t="s">
        <v>18</v>
      </c>
      <c r="B17" s="11" t="s">
        <v>5</v>
      </c>
    </row>
    <row r="18" spans="1:2" x14ac:dyDescent="0.3">
      <c r="A18" s="11" t="s">
        <v>19</v>
      </c>
      <c r="B18" s="11" t="s">
        <v>5</v>
      </c>
    </row>
    <row r="19" spans="1:2" x14ac:dyDescent="0.3">
      <c r="A19" s="11" t="s">
        <v>20</v>
      </c>
      <c r="B19" s="11" t="s">
        <v>5</v>
      </c>
    </row>
    <row r="20" spans="1:2" x14ac:dyDescent="0.3">
      <c r="A20" s="11" t="s">
        <v>21</v>
      </c>
      <c r="B20" s="11" t="s">
        <v>5</v>
      </c>
    </row>
    <row r="21" spans="1:2" x14ac:dyDescent="0.3">
      <c r="A21" s="11" t="s">
        <v>22</v>
      </c>
      <c r="B21" s="11" t="s">
        <v>5</v>
      </c>
    </row>
    <row r="22" spans="1:2" x14ac:dyDescent="0.3">
      <c r="A22" s="11" t="s">
        <v>23</v>
      </c>
      <c r="B22" s="11" t="s">
        <v>5</v>
      </c>
    </row>
    <row r="23" spans="1:2" x14ac:dyDescent="0.3">
      <c r="A23" s="11" t="s">
        <v>24</v>
      </c>
      <c r="B23" s="11" t="s">
        <v>5</v>
      </c>
    </row>
    <row r="24" spans="1:2" x14ac:dyDescent="0.3">
      <c r="A24" s="11" t="s">
        <v>25</v>
      </c>
      <c r="B24" s="11" t="s">
        <v>5</v>
      </c>
    </row>
    <row r="25" spans="1:2" x14ac:dyDescent="0.3">
      <c r="A25" s="11" t="s">
        <v>26</v>
      </c>
      <c r="B25" s="11" t="s">
        <v>5</v>
      </c>
    </row>
    <row r="26" spans="1:2" x14ac:dyDescent="0.3">
      <c r="A26" s="11" t="s">
        <v>69</v>
      </c>
      <c r="B26" s="11" t="s">
        <v>13</v>
      </c>
    </row>
    <row r="27" spans="1:2" x14ac:dyDescent="0.3">
      <c r="A27" s="11" t="s">
        <v>27</v>
      </c>
      <c r="B27" s="11" t="s">
        <v>5</v>
      </c>
    </row>
    <row r="28" spans="1:2" x14ac:dyDescent="0.3">
      <c r="A28" s="11" t="s">
        <v>28</v>
      </c>
      <c r="B28" s="11" t="s">
        <v>5</v>
      </c>
    </row>
    <row r="29" spans="1:2" x14ac:dyDescent="0.3">
      <c r="A29" s="11" t="s">
        <v>29</v>
      </c>
      <c r="B29" s="11" t="s">
        <v>5</v>
      </c>
    </row>
    <row r="30" spans="1:2" x14ac:dyDescent="0.3">
      <c r="A30" s="11" t="s">
        <v>30</v>
      </c>
      <c r="B30" s="11" t="s">
        <v>5</v>
      </c>
    </row>
    <row r="31" spans="1:2" x14ac:dyDescent="0.3">
      <c r="A31" s="11" t="s">
        <v>31</v>
      </c>
      <c r="B31" s="11" t="s">
        <v>5</v>
      </c>
    </row>
    <row r="32" spans="1:2" x14ac:dyDescent="0.3">
      <c r="A32" s="11" t="s">
        <v>32</v>
      </c>
      <c r="B32" s="11" t="s">
        <v>5</v>
      </c>
    </row>
    <row r="33" spans="1:2" x14ac:dyDescent="0.3">
      <c r="A33" s="11" t="s">
        <v>33</v>
      </c>
      <c r="B33" s="11" t="s">
        <v>5</v>
      </c>
    </row>
    <row r="34" spans="1:2" x14ac:dyDescent="0.3">
      <c r="A34" s="11" t="s">
        <v>4113</v>
      </c>
      <c r="B34" s="11" t="s">
        <v>13</v>
      </c>
    </row>
    <row r="35" spans="1:2" x14ac:dyDescent="0.3">
      <c r="A35" s="11" t="s">
        <v>34</v>
      </c>
      <c r="B35" s="11" t="s">
        <v>13</v>
      </c>
    </row>
    <row r="36" spans="1:2" x14ac:dyDescent="0.3">
      <c r="A36" s="11" t="s">
        <v>67</v>
      </c>
      <c r="B36" s="11" t="s">
        <v>13</v>
      </c>
    </row>
    <row r="37" spans="1:2" x14ac:dyDescent="0.3">
      <c r="A37" s="11" t="s">
        <v>35</v>
      </c>
      <c r="B37" s="11" t="s">
        <v>5</v>
      </c>
    </row>
    <row r="38" spans="1:2" x14ac:dyDescent="0.3">
      <c r="A38" s="11" t="s">
        <v>4012</v>
      </c>
      <c r="B38" s="11" t="s">
        <v>36</v>
      </c>
    </row>
    <row r="39" spans="1:2" x14ac:dyDescent="0.3">
      <c r="A39" s="11" t="s">
        <v>4013</v>
      </c>
      <c r="B39" s="11" t="s">
        <v>36</v>
      </c>
    </row>
    <row r="40" spans="1:2" x14ac:dyDescent="0.3">
      <c r="A40" s="11" t="s">
        <v>38</v>
      </c>
      <c r="B40" s="11" t="s">
        <v>36</v>
      </c>
    </row>
    <row r="41" spans="1:2" x14ac:dyDescent="0.3">
      <c r="A41" s="11" t="s">
        <v>39</v>
      </c>
      <c r="B41" s="11" t="s">
        <v>36</v>
      </c>
    </row>
    <row r="42" spans="1:2" x14ac:dyDescent="0.3">
      <c r="A42" s="11" t="s">
        <v>4107</v>
      </c>
      <c r="B42" s="11" t="s">
        <v>36</v>
      </c>
    </row>
    <row r="43" spans="1:2" x14ac:dyDescent="0.3">
      <c r="A43" s="11" t="s">
        <v>37</v>
      </c>
      <c r="B43" s="11" t="s">
        <v>36</v>
      </c>
    </row>
    <row r="44" spans="1:2" x14ac:dyDescent="0.3">
      <c r="A44" s="11" t="s">
        <v>62</v>
      </c>
      <c r="B44" s="11" t="s">
        <v>5</v>
      </c>
    </row>
    <row r="45" spans="1:2" x14ac:dyDescent="0.3">
      <c r="A45" s="11" t="s">
        <v>40</v>
      </c>
      <c r="B45" s="11" t="s">
        <v>5</v>
      </c>
    </row>
    <row r="46" spans="1:2" x14ac:dyDescent="0.3">
      <c r="A46" s="11" t="s">
        <v>41</v>
      </c>
      <c r="B46" s="11" t="s">
        <v>5</v>
      </c>
    </row>
    <row r="47" spans="1:2" x14ac:dyDescent="0.3">
      <c r="A47" s="11" t="s">
        <v>42</v>
      </c>
      <c r="B47" s="11" t="s">
        <v>13</v>
      </c>
    </row>
    <row r="48" spans="1:2" x14ac:dyDescent="0.3">
      <c r="A48" s="11" t="s">
        <v>43</v>
      </c>
      <c r="B48" s="11" t="s">
        <v>44</v>
      </c>
    </row>
    <row r="49" spans="1:2" x14ac:dyDescent="0.3">
      <c r="A49" s="11" t="s">
        <v>45</v>
      </c>
      <c r="B49" s="11" t="s">
        <v>36</v>
      </c>
    </row>
    <row r="50" spans="1:2" x14ac:dyDescent="0.3">
      <c r="A50" s="11" t="s">
        <v>46</v>
      </c>
      <c r="B50" s="11" t="s">
        <v>5</v>
      </c>
    </row>
    <row r="51" spans="1:2" x14ac:dyDescent="0.3">
      <c r="A51" s="11" t="s">
        <v>47</v>
      </c>
      <c r="B51" s="11" t="s">
        <v>13</v>
      </c>
    </row>
    <row r="52" spans="1:2" x14ac:dyDescent="0.3">
      <c r="A52" s="11" t="s">
        <v>48</v>
      </c>
      <c r="B52" s="11" t="s">
        <v>13</v>
      </c>
    </row>
    <row r="53" spans="1:2" x14ac:dyDescent="0.3">
      <c r="A53" s="11" t="s">
        <v>49</v>
      </c>
      <c r="B53" s="11" t="s">
        <v>36</v>
      </c>
    </row>
    <row r="54" spans="1:2" x14ac:dyDescent="0.3">
      <c r="A54" s="11" t="s">
        <v>50</v>
      </c>
      <c r="B54" s="11" t="s">
        <v>5</v>
      </c>
    </row>
    <row r="55" spans="1:2" x14ac:dyDescent="0.3">
      <c r="A55" s="11" t="s">
        <v>70</v>
      </c>
      <c r="B55" s="11" t="s">
        <v>13</v>
      </c>
    </row>
    <row r="56" spans="1:2" x14ac:dyDescent="0.3">
      <c r="A56" s="11" t="s">
        <v>51</v>
      </c>
      <c r="B56" s="11" t="s">
        <v>5</v>
      </c>
    </row>
    <row r="57" spans="1:2" x14ac:dyDescent="0.3">
      <c r="A57" s="11" t="s">
        <v>53</v>
      </c>
      <c r="B57" s="11" t="s">
        <v>5</v>
      </c>
    </row>
    <row r="58" spans="1:2" x14ac:dyDescent="0.3">
      <c r="A58" s="11" t="s">
        <v>63</v>
      </c>
      <c r="B58" s="11" t="s">
        <v>13</v>
      </c>
    </row>
    <row r="59" spans="1:2" x14ac:dyDescent="0.3">
      <c r="A59" s="11" t="s">
        <v>56</v>
      </c>
      <c r="B59" s="11" t="s">
        <v>5</v>
      </c>
    </row>
    <row r="60" spans="1:2" x14ac:dyDescent="0.3">
      <c r="A60" s="11" t="s">
        <v>57</v>
      </c>
      <c r="B60" s="11" t="s">
        <v>13</v>
      </c>
    </row>
    <row r="61" spans="1:2" x14ac:dyDescent="0.3">
      <c r="A61" s="11" t="s">
        <v>72</v>
      </c>
      <c r="B61" s="11" t="s">
        <v>5</v>
      </c>
    </row>
    <row r="62" spans="1:2" x14ac:dyDescent="0.3">
      <c r="A62" s="11" t="s">
        <v>68</v>
      </c>
      <c r="B62" s="11" t="s">
        <v>13</v>
      </c>
    </row>
    <row r="63" spans="1:2" x14ac:dyDescent="0.3">
      <c r="A63" s="11" t="s">
        <v>58</v>
      </c>
      <c r="B63" s="11" t="s">
        <v>5</v>
      </c>
    </row>
    <row r="64" spans="1:2" x14ac:dyDescent="0.3">
      <c r="A64" s="11" t="s">
        <v>4114</v>
      </c>
      <c r="B64" s="11" t="s">
        <v>13</v>
      </c>
    </row>
    <row r="65" spans="1:2" x14ac:dyDescent="0.3">
      <c r="A65" s="11" t="s">
        <v>59</v>
      </c>
      <c r="B65" s="11" t="s">
        <v>5</v>
      </c>
    </row>
    <row r="66" spans="1:2" x14ac:dyDescent="0.3">
      <c r="A66" s="11" t="s">
        <v>60</v>
      </c>
      <c r="B66" s="11" t="s">
        <v>5</v>
      </c>
    </row>
    <row r="67" spans="1:2" x14ac:dyDescent="0.3">
      <c r="A67" s="11" t="s">
        <v>71</v>
      </c>
      <c r="B67" s="11" t="s">
        <v>4223</v>
      </c>
    </row>
    <row r="68" spans="1:2" x14ac:dyDescent="0.3">
      <c r="A68" s="11" t="s">
        <v>4223</v>
      </c>
      <c r="B68" s="11" t="s">
        <v>4223</v>
      </c>
    </row>
    <row r="69" spans="1:2" x14ac:dyDescent="0.3">
      <c r="A69" s="11" t="s">
        <v>4224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8ADF-76D4-429C-A04D-AD780ADC801C}">
  <dimension ref="A1:D65"/>
  <sheetViews>
    <sheetView workbookViewId="0">
      <selection activeCell="A2" sqref="A2:D65"/>
    </sheetView>
  </sheetViews>
  <sheetFormatPr defaultRowHeight="14.4" x14ac:dyDescent="0.3"/>
  <cols>
    <col min="1" max="1" width="74.33203125" style="2" customWidth="1"/>
    <col min="2" max="2" width="19.6640625" style="2" bestFit="1" customWidth="1"/>
    <col min="3" max="3" width="12.21875" style="2" customWidth="1"/>
    <col min="4" max="4" width="30.21875" style="2" bestFit="1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3">
      <c r="A2" s="19" t="s">
        <v>4</v>
      </c>
      <c r="B2" t="s">
        <v>5</v>
      </c>
      <c r="C2" s="3" t="s">
        <v>4271</v>
      </c>
      <c r="D2" s="4" t="s">
        <v>6</v>
      </c>
    </row>
    <row r="3" spans="1:4" x14ac:dyDescent="0.3">
      <c r="A3" s="19" t="s">
        <v>7</v>
      </c>
      <c r="B3" t="s">
        <v>5</v>
      </c>
      <c r="C3" s="3" t="s">
        <v>4271</v>
      </c>
      <c r="D3" s="3" t="s">
        <v>6</v>
      </c>
    </row>
    <row r="4" spans="1:4" x14ac:dyDescent="0.3">
      <c r="A4" s="19" t="s">
        <v>8</v>
      </c>
      <c r="B4" t="s">
        <v>5</v>
      </c>
      <c r="C4" s="3" t="s">
        <v>4271</v>
      </c>
      <c r="D4" s="3" t="s">
        <v>6</v>
      </c>
    </row>
    <row r="5" spans="1:4" x14ac:dyDescent="0.3">
      <c r="A5" s="19" t="s">
        <v>10</v>
      </c>
      <c r="B5" t="s">
        <v>5</v>
      </c>
      <c r="C5" s="3" t="s">
        <v>4271</v>
      </c>
      <c r="D5" s="3" t="s">
        <v>6</v>
      </c>
    </row>
    <row r="6" spans="1:4" x14ac:dyDescent="0.3">
      <c r="A6" s="19" t="s">
        <v>4008</v>
      </c>
      <c r="B6" t="s">
        <v>5</v>
      </c>
      <c r="C6" s="3" t="s">
        <v>4271</v>
      </c>
      <c r="D6" s="3" t="s">
        <v>11</v>
      </c>
    </row>
    <row r="7" spans="1:4" x14ac:dyDescent="0.3">
      <c r="A7" s="19" t="s">
        <v>12</v>
      </c>
      <c r="B7" t="s">
        <v>13</v>
      </c>
      <c r="C7" s="3" t="s">
        <v>4272</v>
      </c>
      <c r="D7" s="4" t="s">
        <v>14</v>
      </c>
    </row>
    <row r="8" spans="1:4" x14ac:dyDescent="0.3">
      <c r="A8" s="19" t="s">
        <v>65</v>
      </c>
      <c r="B8" t="s">
        <v>13</v>
      </c>
      <c r="C8" s="3" t="s">
        <v>4272</v>
      </c>
      <c r="D8" s="3" t="s">
        <v>14</v>
      </c>
    </row>
    <row r="9" spans="1:4" x14ac:dyDescent="0.3">
      <c r="A9" s="19" t="s">
        <v>15</v>
      </c>
      <c r="B9" t="s">
        <v>13</v>
      </c>
      <c r="C9" s="3" t="s">
        <v>4272</v>
      </c>
      <c r="D9" s="3" t="s">
        <v>9</v>
      </c>
    </row>
    <row r="10" spans="1:4" x14ac:dyDescent="0.3">
      <c r="A10" s="19" t="s">
        <v>16</v>
      </c>
      <c r="B10" t="s">
        <v>13</v>
      </c>
      <c r="C10" s="3" t="s">
        <v>4272</v>
      </c>
      <c r="D10" s="3" t="s">
        <v>14</v>
      </c>
    </row>
    <row r="11" spans="1:4" x14ac:dyDescent="0.3">
      <c r="A11" s="19" t="s">
        <v>17</v>
      </c>
      <c r="B11" t="s">
        <v>5</v>
      </c>
      <c r="C11" s="3" t="s">
        <v>4271</v>
      </c>
      <c r="D11" s="3" t="s">
        <v>9</v>
      </c>
    </row>
    <row r="12" spans="1:4" x14ac:dyDescent="0.3">
      <c r="A12" s="19" t="s">
        <v>64</v>
      </c>
      <c r="B12" t="s">
        <v>13</v>
      </c>
      <c r="C12" s="3" t="s">
        <v>4272</v>
      </c>
      <c r="D12" s="3" t="s">
        <v>9</v>
      </c>
    </row>
    <row r="13" spans="1:4" x14ac:dyDescent="0.3">
      <c r="A13" s="19" t="s">
        <v>61</v>
      </c>
      <c r="B13" t="s">
        <v>13</v>
      </c>
      <c r="C13" s="3" t="s">
        <v>4272</v>
      </c>
      <c r="D13" s="3" t="s">
        <v>9</v>
      </c>
    </row>
    <row r="14" spans="1:4" x14ac:dyDescent="0.3">
      <c r="A14" s="19" t="s">
        <v>66</v>
      </c>
      <c r="B14" t="s">
        <v>13</v>
      </c>
      <c r="C14" s="3" t="s">
        <v>4272</v>
      </c>
      <c r="D14" s="3" t="s">
        <v>9</v>
      </c>
    </row>
    <row r="15" spans="1:4" x14ac:dyDescent="0.3">
      <c r="A15" s="19" t="s">
        <v>18</v>
      </c>
      <c r="B15" t="s">
        <v>5</v>
      </c>
      <c r="C15" s="3" t="s">
        <v>4271</v>
      </c>
      <c r="D15" s="3" t="s">
        <v>6</v>
      </c>
    </row>
    <row r="16" spans="1:4" x14ac:dyDescent="0.3">
      <c r="A16" s="19" t="s">
        <v>19</v>
      </c>
      <c r="B16" t="s">
        <v>5</v>
      </c>
      <c r="C16" s="3" t="s">
        <v>4271</v>
      </c>
      <c r="D16" s="3" t="s">
        <v>6</v>
      </c>
    </row>
    <row r="17" spans="1:4" x14ac:dyDescent="0.3">
      <c r="A17" s="19" t="s">
        <v>20</v>
      </c>
      <c r="B17" t="s">
        <v>5</v>
      </c>
      <c r="C17" s="3" t="s">
        <v>4271</v>
      </c>
      <c r="D17" s="3" t="s">
        <v>6</v>
      </c>
    </row>
    <row r="18" spans="1:4" x14ac:dyDescent="0.3">
      <c r="A18" s="19" t="s">
        <v>21</v>
      </c>
      <c r="B18" t="s">
        <v>5</v>
      </c>
      <c r="C18" s="3" t="s">
        <v>4271</v>
      </c>
      <c r="D18" s="3" t="s">
        <v>11</v>
      </c>
    </row>
    <row r="19" spans="1:4" x14ac:dyDescent="0.3">
      <c r="A19" s="19" t="s">
        <v>22</v>
      </c>
      <c r="B19" t="s">
        <v>5</v>
      </c>
      <c r="C19" s="3" t="s">
        <v>4271</v>
      </c>
      <c r="D19" s="3" t="s">
        <v>6</v>
      </c>
    </row>
    <row r="20" spans="1:4" x14ac:dyDescent="0.3">
      <c r="A20" s="19" t="s">
        <v>23</v>
      </c>
      <c r="B20" t="s">
        <v>5</v>
      </c>
      <c r="C20" s="3" t="s">
        <v>4271</v>
      </c>
      <c r="D20" s="3" t="s">
        <v>6</v>
      </c>
    </row>
    <row r="21" spans="1:4" x14ac:dyDescent="0.3">
      <c r="A21" s="19" t="s">
        <v>24</v>
      </c>
      <c r="B21" t="s">
        <v>5</v>
      </c>
      <c r="C21" s="3" t="s">
        <v>4271</v>
      </c>
      <c r="D21" s="3" t="s">
        <v>6</v>
      </c>
    </row>
    <row r="22" spans="1:4" x14ac:dyDescent="0.3">
      <c r="A22" s="19" t="s">
        <v>25</v>
      </c>
      <c r="B22" t="s">
        <v>5</v>
      </c>
      <c r="C22" s="3" t="s">
        <v>4271</v>
      </c>
      <c r="D22" s="3" t="s">
        <v>6</v>
      </c>
    </row>
    <row r="23" spans="1:4" x14ac:dyDescent="0.3">
      <c r="A23" s="19" t="s">
        <v>26</v>
      </c>
      <c r="B23" t="s">
        <v>5</v>
      </c>
      <c r="C23" s="3" t="s">
        <v>4271</v>
      </c>
      <c r="D23" s="3" t="s">
        <v>6</v>
      </c>
    </row>
    <row r="24" spans="1:4" x14ac:dyDescent="0.3">
      <c r="A24" s="19" t="s">
        <v>69</v>
      </c>
      <c r="B24" t="s">
        <v>13</v>
      </c>
      <c r="C24" s="3" t="s">
        <v>4272</v>
      </c>
      <c r="D24" s="3" t="s">
        <v>55</v>
      </c>
    </row>
    <row r="25" spans="1:4" x14ac:dyDescent="0.3">
      <c r="A25" s="19" t="s">
        <v>27</v>
      </c>
      <c r="B25" t="s">
        <v>5</v>
      </c>
      <c r="C25" s="3" t="s">
        <v>4271</v>
      </c>
      <c r="D25" s="3" t="s">
        <v>6</v>
      </c>
    </row>
    <row r="26" spans="1:4" x14ac:dyDescent="0.3">
      <c r="A26" s="19" t="s">
        <v>28</v>
      </c>
      <c r="B26" t="s">
        <v>5</v>
      </c>
      <c r="C26" s="3" t="s">
        <v>4271</v>
      </c>
      <c r="D26" s="3" t="s">
        <v>6</v>
      </c>
    </row>
    <row r="27" spans="1:4" x14ac:dyDescent="0.3">
      <c r="A27" s="19" t="s">
        <v>29</v>
      </c>
      <c r="B27" t="s">
        <v>5</v>
      </c>
      <c r="C27" s="3" t="s">
        <v>4271</v>
      </c>
      <c r="D27" s="3" t="s">
        <v>6</v>
      </c>
    </row>
    <row r="28" spans="1:4" x14ac:dyDescent="0.3">
      <c r="A28" s="19" t="s">
        <v>30</v>
      </c>
      <c r="B28" t="s">
        <v>5</v>
      </c>
      <c r="C28" s="3" t="s">
        <v>4271</v>
      </c>
      <c r="D28" s="3" t="s">
        <v>6</v>
      </c>
    </row>
    <row r="29" spans="1:4" x14ac:dyDescent="0.3">
      <c r="A29" s="19" t="s">
        <v>31</v>
      </c>
      <c r="B29" t="s">
        <v>5</v>
      </c>
      <c r="C29" s="3" t="s">
        <v>4271</v>
      </c>
      <c r="D29" s="3" t="s">
        <v>6</v>
      </c>
    </row>
    <row r="30" spans="1:4" x14ac:dyDescent="0.3">
      <c r="A30" s="19" t="s">
        <v>32</v>
      </c>
      <c r="B30" t="s">
        <v>5</v>
      </c>
      <c r="C30" s="3" t="s">
        <v>4271</v>
      </c>
      <c r="D30" s="3" t="s">
        <v>6</v>
      </c>
    </row>
    <row r="31" spans="1:4" x14ac:dyDescent="0.3">
      <c r="A31" s="19" t="s">
        <v>33</v>
      </c>
      <c r="B31" t="s">
        <v>5</v>
      </c>
      <c r="C31" s="3" t="s">
        <v>4271</v>
      </c>
      <c r="D31" s="4" t="s">
        <v>6</v>
      </c>
    </row>
    <row r="32" spans="1:4" x14ac:dyDescent="0.3">
      <c r="A32" s="19" t="s">
        <v>4113</v>
      </c>
      <c r="B32" t="s">
        <v>13</v>
      </c>
      <c r="C32" s="3" t="s">
        <v>4272</v>
      </c>
      <c r="D32" s="3" t="s">
        <v>55</v>
      </c>
    </row>
    <row r="33" spans="1:4" x14ac:dyDescent="0.3">
      <c r="A33" s="19" t="s">
        <v>34</v>
      </c>
      <c r="B33" t="s">
        <v>13</v>
      </c>
      <c r="C33" s="3" t="s">
        <v>4272</v>
      </c>
      <c r="D33" s="3" t="s">
        <v>14</v>
      </c>
    </row>
    <row r="34" spans="1:4" x14ac:dyDescent="0.3">
      <c r="A34" s="19" t="s">
        <v>67</v>
      </c>
      <c r="B34" t="s">
        <v>13</v>
      </c>
      <c r="C34" s="3" t="s">
        <v>4272</v>
      </c>
      <c r="D34" s="3" t="s">
        <v>55</v>
      </c>
    </row>
    <row r="35" spans="1:4" x14ac:dyDescent="0.3">
      <c r="A35" s="19" t="s">
        <v>35</v>
      </c>
      <c r="B35" t="s">
        <v>5</v>
      </c>
      <c r="C35" s="3" t="s">
        <v>4271</v>
      </c>
      <c r="D35" s="3" t="s">
        <v>6</v>
      </c>
    </row>
    <row r="36" spans="1:4" x14ac:dyDescent="0.3">
      <c r="A36" s="19" t="s">
        <v>4012</v>
      </c>
      <c r="B36" t="s">
        <v>36</v>
      </c>
      <c r="C36" s="3" t="s">
        <v>4273</v>
      </c>
      <c r="D36" s="3" t="s">
        <v>11</v>
      </c>
    </row>
    <row r="37" spans="1:4" x14ac:dyDescent="0.3">
      <c r="A37" s="19" t="s">
        <v>4013</v>
      </c>
      <c r="B37" t="s">
        <v>36</v>
      </c>
      <c r="C37" s="3" t="s">
        <v>4273</v>
      </c>
      <c r="D37" s="3" t="s">
        <v>11</v>
      </c>
    </row>
    <row r="38" spans="1:4" x14ac:dyDescent="0.3">
      <c r="A38" s="19" t="s">
        <v>38</v>
      </c>
      <c r="B38" t="s">
        <v>36</v>
      </c>
      <c r="C38" s="3" t="s">
        <v>4273</v>
      </c>
      <c r="D38" s="3" t="s">
        <v>11</v>
      </c>
    </row>
    <row r="39" spans="1:4" x14ac:dyDescent="0.3">
      <c r="A39" s="19" t="s">
        <v>39</v>
      </c>
      <c r="B39" t="s">
        <v>36</v>
      </c>
      <c r="C39" s="3" t="s">
        <v>4273</v>
      </c>
      <c r="D39" s="3" t="s">
        <v>11</v>
      </c>
    </row>
    <row r="40" spans="1:4" x14ac:dyDescent="0.3">
      <c r="A40" s="19" t="s">
        <v>4107</v>
      </c>
      <c r="B40" t="s">
        <v>36</v>
      </c>
      <c r="C40" s="3" t="s">
        <v>4273</v>
      </c>
      <c r="D40" s="3" t="s">
        <v>11</v>
      </c>
    </row>
    <row r="41" spans="1:4" x14ac:dyDescent="0.3">
      <c r="A41" s="19" t="s">
        <v>37</v>
      </c>
      <c r="B41" t="s">
        <v>36</v>
      </c>
      <c r="C41" s="3" t="s">
        <v>4273</v>
      </c>
      <c r="D41" s="3" t="s">
        <v>11</v>
      </c>
    </row>
    <row r="42" spans="1:4" x14ac:dyDescent="0.3">
      <c r="A42" s="19" t="s">
        <v>62</v>
      </c>
      <c r="B42" t="s">
        <v>5</v>
      </c>
      <c r="C42" s="3" t="s">
        <v>4271</v>
      </c>
      <c r="D42" s="3" t="s">
        <v>11</v>
      </c>
    </row>
    <row r="43" spans="1:4" x14ac:dyDescent="0.3">
      <c r="A43" s="19" t="s">
        <v>40</v>
      </c>
      <c r="B43" t="s">
        <v>5</v>
      </c>
      <c r="C43" s="3" t="s">
        <v>4271</v>
      </c>
      <c r="D43" s="4" t="s">
        <v>11</v>
      </c>
    </row>
    <row r="44" spans="1:4" x14ac:dyDescent="0.3">
      <c r="A44" s="19" t="s">
        <v>41</v>
      </c>
      <c r="B44" t="s">
        <v>5</v>
      </c>
      <c r="C44" s="3" t="s">
        <v>4271</v>
      </c>
      <c r="D44" s="3" t="s">
        <v>11</v>
      </c>
    </row>
    <row r="45" spans="1:4" x14ac:dyDescent="0.3">
      <c r="A45" s="19" t="s">
        <v>42</v>
      </c>
      <c r="B45" t="s">
        <v>13</v>
      </c>
      <c r="C45" s="3" t="s">
        <v>4272</v>
      </c>
      <c r="D45" s="3" t="s">
        <v>11</v>
      </c>
    </row>
    <row r="46" spans="1:4" x14ac:dyDescent="0.3">
      <c r="A46" s="19" t="s">
        <v>43</v>
      </c>
      <c r="B46" t="s">
        <v>44</v>
      </c>
      <c r="C46" s="3" t="s">
        <v>4274</v>
      </c>
      <c r="D46" s="3" t="s">
        <v>11</v>
      </c>
    </row>
    <row r="47" spans="1:4" x14ac:dyDescent="0.3">
      <c r="A47" s="19" t="s">
        <v>45</v>
      </c>
      <c r="B47" t="s">
        <v>36</v>
      </c>
      <c r="C47" s="3" t="s">
        <v>4273</v>
      </c>
      <c r="D47" s="3" t="s">
        <v>11</v>
      </c>
    </row>
    <row r="48" spans="1:4" x14ac:dyDescent="0.3">
      <c r="A48" s="19" t="s">
        <v>46</v>
      </c>
      <c r="B48" t="s">
        <v>5</v>
      </c>
      <c r="C48" s="3" t="s">
        <v>4271</v>
      </c>
      <c r="D48" s="3" t="s">
        <v>11</v>
      </c>
    </row>
    <row r="49" spans="1:4" x14ac:dyDescent="0.3">
      <c r="A49" s="19" t="s">
        <v>47</v>
      </c>
      <c r="B49" t="s">
        <v>13</v>
      </c>
      <c r="C49" s="3" t="s">
        <v>4272</v>
      </c>
      <c r="D49" s="3" t="s">
        <v>11</v>
      </c>
    </row>
    <row r="50" spans="1:4" x14ac:dyDescent="0.3">
      <c r="A50" s="19" t="s">
        <v>48</v>
      </c>
      <c r="B50" t="s">
        <v>13</v>
      </c>
      <c r="C50" s="3" t="s">
        <v>4272</v>
      </c>
      <c r="D50" s="3" t="s">
        <v>11</v>
      </c>
    </row>
    <row r="51" spans="1:4" x14ac:dyDescent="0.3">
      <c r="A51" s="19" t="s">
        <v>49</v>
      </c>
      <c r="B51" t="s">
        <v>36</v>
      </c>
      <c r="C51" s="3" t="s">
        <v>4273</v>
      </c>
      <c r="D51" s="3" t="s">
        <v>11</v>
      </c>
    </row>
    <row r="52" spans="1:4" x14ac:dyDescent="0.3">
      <c r="A52" s="19" t="s">
        <v>50</v>
      </c>
      <c r="B52" t="s">
        <v>5</v>
      </c>
      <c r="C52" s="3" t="s">
        <v>4271</v>
      </c>
      <c r="D52" s="3" t="s">
        <v>6</v>
      </c>
    </row>
    <row r="53" spans="1:4" x14ac:dyDescent="0.3">
      <c r="A53" s="19" t="s">
        <v>70</v>
      </c>
      <c r="B53" t="s">
        <v>13</v>
      </c>
      <c r="C53" s="3" t="s">
        <v>4272</v>
      </c>
      <c r="D53" s="3" t="s">
        <v>55</v>
      </c>
    </row>
    <row r="54" spans="1:4" x14ac:dyDescent="0.3">
      <c r="A54" s="19" t="s">
        <v>51</v>
      </c>
      <c r="B54" t="s">
        <v>5</v>
      </c>
      <c r="C54" s="3" t="s">
        <v>4271</v>
      </c>
      <c r="D54" s="3" t="s">
        <v>52</v>
      </c>
    </row>
    <row r="55" spans="1:4" x14ac:dyDescent="0.3">
      <c r="A55" s="19" t="s">
        <v>53</v>
      </c>
      <c r="B55" t="s">
        <v>5</v>
      </c>
      <c r="C55" s="3" t="s">
        <v>4271</v>
      </c>
      <c r="D55" s="3" t="s">
        <v>54</v>
      </c>
    </row>
    <row r="56" spans="1:4" x14ac:dyDescent="0.3">
      <c r="A56" s="19" t="s">
        <v>63</v>
      </c>
      <c r="B56" t="s">
        <v>13</v>
      </c>
      <c r="C56" s="3" t="s">
        <v>4272</v>
      </c>
      <c r="D56" s="3" t="s">
        <v>9</v>
      </c>
    </row>
    <row r="57" spans="1:4" x14ac:dyDescent="0.3">
      <c r="A57" s="19" t="s">
        <v>56</v>
      </c>
      <c r="B57" t="s">
        <v>5</v>
      </c>
      <c r="C57" s="3" t="s">
        <v>4271</v>
      </c>
      <c r="D57" s="3" t="s">
        <v>6</v>
      </c>
    </row>
    <row r="58" spans="1:4" x14ac:dyDescent="0.3">
      <c r="A58" s="19" t="s">
        <v>57</v>
      </c>
      <c r="B58" t="s">
        <v>13</v>
      </c>
      <c r="C58" s="3" t="s">
        <v>4272</v>
      </c>
      <c r="D58" s="3" t="s">
        <v>14</v>
      </c>
    </row>
    <row r="59" spans="1:4" x14ac:dyDescent="0.3">
      <c r="A59" s="19" t="s">
        <v>72</v>
      </c>
      <c r="B59" t="s">
        <v>5</v>
      </c>
      <c r="C59" s="3" t="s">
        <v>4271</v>
      </c>
      <c r="D59" s="3" t="s">
        <v>11</v>
      </c>
    </row>
    <row r="60" spans="1:4" x14ac:dyDescent="0.3">
      <c r="A60" s="19" t="s">
        <v>68</v>
      </c>
      <c r="B60" t="s">
        <v>13</v>
      </c>
      <c r="C60" s="3" t="s">
        <v>4272</v>
      </c>
      <c r="D60" s="3" t="s">
        <v>55</v>
      </c>
    </row>
    <row r="61" spans="1:4" x14ac:dyDescent="0.3">
      <c r="A61" s="19" t="s">
        <v>58</v>
      </c>
      <c r="B61" t="s">
        <v>5</v>
      </c>
      <c r="C61" s="3" t="s">
        <v>4271</v>
      </c>
      <c r="D61" s="3" t="s">
        <v>54</v>
      </c>
    </row>
    <row r="62" spans="1:4" x14ac:dyDescent="0.3">
      <c r="A62" s="19" t="s">
        <v>4114</v>
      </c>
      <c r="B62" t="s">
        <v>13</v>
      </c>
      <c r="C62" s="3" t="s">
        <v>4272</v>
      </c>
      <c r="D62" s="3" t="s">
        <v>11</v>
      </c>
    </row>
    <row r="63" spans="1:4" x14ac:dyDescent="0.3">
      <c r="A63" s="19" t="s">
        <v>59</v>
      </c>
      <c r="B63" t="s">
        <v>5</v>
      </c>
      <c r="C63" s="3" t="s">
        <v>4271</v>
      </c>
      <c r="D63" s="3" t="s">
        <v>6</v>
      </c>
    </row>
    <row r="64" spans="1:4" x14ac:dyDescent="0.3">
      <c r="A64" s="19" t="s">
        <v>60</v>
      </c>
      <c r="B64" t="s">
        <v>5</v>
      </c>
      <c r="C64" s="3" t="s">
        <v>4271</v>
      </c>
      <c r="D64" s="3" t="s">
        <v>52</v>
      </c>
    </row>
    <row r="65" spans="1:4" x14ac:dyDescent="0.3">
      <c r="A65" s="19" t="s">
        <v>71</v>
      </c>
      <c r="B65"/>
      <c r="C65" s="3">
        <v>0</v>
      </c>
      <c r="D65" s="3" t="s">
        <v>52</v>
      </c>
    </row>
  </sheetData>
  <autoFilter ref="A1:D65" xr:uid="{E5108ADF-76D4-429C-A04D-AD780ADC801C}">
    <sortState xmlns:xlrd2="http://schemas.microsoft.com/office/spreadsheetml/2017/richdata2" ref="A2:D65">
      <sortCondition ref="A1:A65"/>
    </sortState>
  </autoFilter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K k Z Q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C p G U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R l B b M J k 3 o 5 0 B A A D D A w A A E w A c A E Z v c m 1 1 b G F z L 1 N l Y 3 R p b 2 4 x L m 0 g o h g A K K A U A A A A A A A A A A A A A A A A A A A A A A A A A A A A d V P B T s J A E L 2 T 9 B 8 2 9 a I J I T E x X g i H c b v o G u j i 7 l Y P x D Q F 1 t h Y d k l Z E g j h 5 M E v 8 I v 4 M b e t q N D a S 9 N 5 8 + b N m 5 k u 1 d S m R i N R v S + 7 X s t r L V + T X M 2 Q T C Y q S y 5 R D 2 X K e i 3 k n r 7 R V r k A W U 9 V 1 s G r P F f a P p n 8 b W L M 2 / n F d h w m c 9 X z v 5 n + 8 2 6 M C 4 a 2 z + 2 q w J k v 0 4 V B k F m V J z P j u 1 o u O V M d m S d 6 + W L y O T b Z a q 7 l Z q G W 5 6 V c e 7 v 1 M Q v i f h R i y k L g l P l t R L W 9 v u o U a b s 2 2 v o h G x I X t e 4 b W b W 2 Z T A A C T E E Q y o E s A M 6 S 6 y y 6 b y i C S o j w L 9 g o j d l n J P 4 l g j J e L P S L 3 g s S A S G A d T 7 I C P g E o Y k l K w G s p v 7 G E e u X G m w r l d Y x 8 B v G 0 w f w s c F S 0 L E B Y s 5 e Y i o s 9 h A l X R U Z w a u f 0 7 / j O M H C Z m E 0 x k J C T I S 9 R k M R 5 w I q E v 2 6 Y D C o B 4 X 5 P 8 5 H 7 C G v Z Y W G 5 d a e H P e Q / Y I T V 4 e i b u j o G H l Q n K 6 / 9 h / E n G K V a 3 H / x 4 Z C g i q B B 3 / v S 5 Z j c p d D S 8 H c A w 6 1 c F d W U J y Q s P q T N B R 2 u 7 C a 6 W 6 + Q / q f g F Q S w E C L Q A U A A I A C A A q R l B b A h + F y K U A A A D 2 A A A A E g A A A A A A A A A A A A A A A A A A A A A A Q 2 9 u Z m l n L 1 B h Y 2 t h Z 2 U u e G 1 s U E s B A i 0 A F A A C A A g A K k Z Q W w / K 6 a u k A A A A 6 Q A A A B M A A A A A A A A A A A A A A A A A 8 Q A A A F t D b 2 5 0 Z W 5 0 X 1 R 5 c G V z X S 5 4 b W x Q S w E C L Q A U A A I A C A A q R l B b M J k 3 o 5 0 B A A D D A w A A E w A A A A A A A A A A A A A A A A D i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G A A A A A A A A H Q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R m N D B j M D U t Z j h m N i 0 0 M D M z L T g 3 Y m M t O T F l N z d j Z m J l N W Y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T 0 R f R l V O Q 0 l P T k F S S U 8 m c X V v d D s s J n F 1 b 3 Q 7 T k 9 N R S Z x d W 9 0 O y w m c X V v d D t E Q V R B X 0 F E T U l T U 0 F P J n F 1 b 3 Q 7 L C Z x d W 9 0 O 1 N J V F V B Q 0 F P J n F 1 b 3 Q 7 L C Z x d W 9 0 O 1 J F X 0 d F U 1 R P U i Z x d W 9 0 O y w m c X V v d D t O T 0 1 F X 0 d F U 1 R P U i Z x d W 9 0 O y w m c X V v d D t F U 0 N B T E E m c X V v d D s s J n F 1 b 3 Q 7 R E V Q Q V J U Q U 1 F T l R P J n F 1 b 3 Q 7 L C Z x d W 9 0 O 0 9 C S l 9 D V V N U T 1 9 G V U 5 D J n F 1 b 3 Q 7 L C Z x d W 9 0 O 0 N P R F 9 D Q V J H T y Z x d W 9 0 O y w m c X V v d D t D Q V J H T y Z x d W 9 0 O y w m c X V v d D t D T 0 R f Q 1 V S U 0 9 f U k V R V U l T S V R P J n F 1 b 3 Q 7 L C Z x d W 9 0 O 1 R J U E 8 m c X V v d D s s J n F 1 b 3 Q 7 R E V T Q 1 J J Q 0 F P J n F 1 b 3 Q 7 L C Z x d W 9 0 O 0 5 P V E E m c X V v d D s s J n F 1 b 3 Q 7 U 1 R B V F V T J n F 1 b 3 Q 7 L C Z x d W 9 0 O 0 V N U F J F U 0 E m c X V v d D s s J n F 1 b 3 Q 7 R k l M S U F M J n F 1 b 3 Q 7 L C Z x d W 9 0 O 1 N F V E 9 S J n F 1 b 3 Q 7 L C Z x d W 9 0 O 0 5 P T U V f U 0 V U T 1 I m c X V v d D s s J n F 1 b 3 Q 7 R E F U Q V 9 D V V J T T y Z x d W 9 0 O y w m c X V v d D t U S V B P X 1 J F T k 9 W Q U N B T y Z x d W 9 0 O y w m c X V v d D t W R U 5 D S U R P J n F 1 b 3 Q 7 L C Z x d W 9 0 O 1 J F U 1 R S S c O H w 5 V F U y Z x d W 9 0 O y w m c X V v d D t G S U x J Q U x f T k 9 N R S Z x d W 9 0 O y w m c X V v d D t E Q V R B I E R F I F J F T k 9 W Q c O H w 4 N P J n F 1 b 3 Q 7 L C Z x d W 9 0 O 1 N U Q V R V U 1 9 H R V J B T C Z x d W 9 0 O y w m c X V v d D t U U k l M S E E g R E U g V F J F S U 5 B T U V O V E 8 g J n F 1 b 3 Q 7 X S I g L z 4 8 R W 5 0 c n k g V H l w Z T 0 i R m l s b E N v b H V t b l R 5 c G V z I i B W Y W x 1 Z T 0 i c 0 F 3 W U h B Q U 1 H Q m d Z R E F 3 W U R C Z 1 l B Q m d N R E F 3 W U h C Z 0 F B Q m d Z R 0 J n P T 0 i I C 8 + P E V u d H J 5 I F R 5 c G U 9 I k Z p b G x M Y X N 0 V X B k Y X R l Z C I g V m F s d W U 9 I m Q y M D I 1 L T E w L T E 2 V D E y O j Q 5 O j I w L j U 1 M z U 2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0 N P R F 9 G V U 5 D S U 9 O Q V J J T y w w f S Z x d W 9 0 O y w m c X V v d D t T Z W N 0 a W 9 u M S 9 U Y W J l b G E x L 0 F 1 d G 9 S Z W 1 v d m V k Q 2 9 s d W 1 u c z E u e 0 5 P T U U s M X 0 m c X V v d D s s J n F 1 b 3 Q 7 U 2 V j d G l v b j E v V G F i Z W x h M S 9 B d X R v U m V t b 3 Z l Z E N v b H V t b n M x L n t E Q V R B X 0 F E T U l T U 0 F P L D J 9 J n F 1 b 3 Q 7 L C Z x d W 9 0 O 1 N l Y 3 R p b 2 4 x L 1 R h Y m V s Y T E v Q X V 0 b 1 J l b W 9 2 Z W R D b 2 x 1 b W 5 z M S 5 7 U 0 l U V U F D Q U 8 s M 3 0 m c X V v d D s s J n F 1 b 3 Q 7 U 2 V j d G l v b j E v V G F i Z W x h M S 9 B d X R v U m V t b 3 Z l Z E N v b H V t b n M x L n t S R V 9 H R V N U T 1 I s N H 0 m c X V v d D s s J n F 1 b 3 Q 7 U 2 V j d G l v b j E v V G F i Z W x h M S 9 B d X R v U m V t b 3 Z l Z E N v b H V t b n M x L n t O T 0 1 F X 0 d F U 1 R P U i w 1 f S Z x d W 9 0 O y w m c X V v d D t T Z W N 0 a W 9 u M S 9 U Y W J l b G E x L 0 F 1 d G 9 S Z W 1 v d m V k Q 2 9 s d W 1 u c z E u e 0 V T Q 0 F M Q S w 2 f S Z x d W 9 0 O y w m c X V v d D t T Z W N 0 a W 9 u M S 9 U Y W J l b G E x L 0 F 1 d G 9 S Z W 1 v d m V k Q 2 9 s d W 1 u c z E u e 0 R F U E F S V E F N R U 5 U T y w 3 f S Z x d W 9 0 O y w m c X V v d D t T Z W N 0 a W 9 u M S 9 U Y W J l b G E x L 0 F 1 d G 9 S Z W 1 v d m V k Q 2 9 s d W 1 u c z E u e 0 9 C S l 9 D V V N U T 1 9 G V U 5 D L D h 9 J n F 1 b 3 Q 7 L C Z x d W 9 0 O 1 N l Y 3 R p b 2 4 x L 1 R h Y m V s Y T E v Q X V 0 b 1 J l b W 9 2 Z W R D b 2 x 1 b W 5 z M S 5 7 Q 0 9 E X 0 N B U k d P L D l 9 J n F 1 b 3 Q 7 L C Z x d W 9 0 O 1 N l Y 3 R p b 2 4 x L 1 R h Y m V s Y T E v Q X V 0 b 1 J l b W 9 2 Z W R D b 2 x 1 b W 5 z M S 5 7 Q 0 F S R 0 8 s M T B 9 J n F 1 b 3 Q 7 L C Z x d W 9 0 O 1 N l Y 3 R p b 2 4 x L 1 R h Y m V s Y T E v Q X V 0 b 1 J l b W 9 2 Z W R D b 2 x 1 b W 5 z M S 5 7 Q 0 9 E X 0 N V U l N P X 1 J F U V V J U 0 l U T y w x M X 0 m c X V v d D s s J n F 1 b 3 Q 7 U 2 V j d G l v b j E v V G F i Z W x h M S 9 B d X R v U m V t b 3 Z l Z E N v b H V t b n M x L n t U S V B P L D E y f S Z x d W 9 0 O y w m c X V v d D t T Z W N 0 a W 9 u M S 9 U Y W J l b G E x L 0 F 1 d G 9 S Z W 1 v d m V k Q 2 9 s d W 1 u c z E u e 0 R F U 0 N S S U N B T y w x M 3 0 m c X V v d D s s J n F 1 b 3 Q 7 U 2 V j d G l v b j E v V G F i Z W x h M S 9 B d X R v U m V t b 3 Z l Z E N v b H V t b n M x L n t O T 1 R B L D E 0 f S Z x d W 9 0 O y w m c X V v d D t T Z W N 0 a W 9 u M S 9 U Y W J l b G E x L 0 F 1 d G 9 S Z W 1 v d m V k Q 2 9 s d W 1 u c z E u e 1 N U Q V R V U y w x N X 0 m c X V v d D s s J n F 1 b 3 Q 7 U 2 V j d G l v b j E v V G F i Z W x h M S 9 B d X R v U m V t b 3 Z l Z E N v b H V t b n M x L n t F T V B S R V N B L D E 2 f S Z x d W 9 0 O y w m c X V v d D t T Z W N 0 a W 9 u M S 9 U Y W J l b G E x L 0 F 1 d G 9 S Z W 1 v d m V k Q 2 9 s d W 1 u c z E u e 0 Z J T E l B T C w x N 3 0 m c X V v d D s s J n F 1 b 3 Q 7 U 2 V j d G l v b j E v V G F i Z W x h M S 9 B d X R v U m V t b 3 Z l Z E N v b H V t b n M x L n t T R V R P U i w x O H 0 m c X V v d D s s J n F 1 b 3 Q 7 U 2 V j d G l v b j E v V G F i Z W x h M S 9 B d X R v U m V t b 3 Z l Z E N v b H V t b n M x L n t O T 0 1 F X 1 N F V E 9 S L D E 5 f S Z x d W 9 0 O y w m c X V v d D t T Z W N 0 a W 9 u M S 9 U Y W J l b G E x L 0 F 1 d G 9 S Z W 1 v d m V k Q 2 9 s d W 1 u c z E u e 0 R B V E F f Q 1 V S U 0 8 s M j B 9 J n F 1 b 3 Q 7 L C Z x d W 9 0 O 1 N l Y 3 R p b 2 4 x L 1 R h Y m V s Y T E v Q X V 0 b 1 J l b W 9 2 Z W R D b 2 x 1 b W 5 z M S 5 7 V E l Q T 1 9 S R U 5 P V k F D Q U 8 s M j F 9 J n F 1 b 3 Q 7 L C Z x d W 9 0 O 1 N l Y 3 R p b 2 4 x L 1 R h Y m V s Y T E v Q X V 0 b 1 J l b W 9 2 Z W R D b 2 x 1 b W 5 z M S 5 7 V k V O Q 0 l E T y w y M n 0 m c X V v d D s s J n F 1 b 3 Q 7 U 2 V j d G l v b j E v V G F i Z W x h M S 9 B d X R v U m V t b 3 Z l Z E N v b H V t b n M x L n t S R V N U U k n D h 8 O V R V M s M j N 9 J n F 1 b 3 Q 7 L C Z x d W 9 0 O 1 N l Y 3 R p b 2 4 x L 1 R h Y m V s Y T E v Q X V 0 b 1 J l b W 9 2 Z W R D b 2 x 1 b W 5 z M S 5 7 R k l M S U F M X 0 5 P T U U s M j R 9 J n F 1 b 3 Q 7 L C Z x d W 9 0 O 1 N l Y 3 R p b 2 4 x L 1 R h Y m V s Y T E v Q X V 0 b 1 J l b W 9 2 Z W R D b 2 x 1 b W 5 z M S 5 7 R E F U Q S B E R S B S R U 5 P V k H D h 8 O D T y w y N X 0 m c X V v d D s s J n F 1 b 3 Q 7 U 2 V j d G l v b j E v V G F i Z W x h M S 9 B d X R v U m V t b 3 Z l Z E N v b H V t b n M x L n t T V E F U V V N f R 0 V S Q U w s M j Z 9 J n F 1 b 3 Q 7 L C Z x d W 9 0 O 1 N l Y 3 R p b 2 4 x L 1 R h Y m V s Y T E v Q X V 0 b 1 J l b W 9 2 Z W R D b 2 x 1 b W 5 z M S 5 7 V F J J T E h B I E R F I F R S R U l O Q U 1 F T l R P I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R h Y m V s Y T E v Q X V 0 b 1 J l b W 9 2 Z W R D b 2 x 1 b W 5 z M S 5 7 Q 0 9 E X 0 Z V T k N J T 0 5 B U k l P L D B 9 J n F 1 b 3 Q 7 L C Z x d W 9 0 O 1 N l Y 3 R p b 2 4 x L 1 R h Y m V s Y T E v Q X V 0 b 1 J l b W 9 2 Z W R D b 2 x 1 b W 5 z M S 5 7 T k 9 N R S w x f S Z x d W 9 0 O y w m c X V v d D t T Z W N 0 a W 9 u M S 9 U Y W J l b G E x L 0 F 1 d G 9 S Z W 1 v d m V k Q 2 9 s d W 1 u c z E u e 0 R B V E F f Q U R N S V N T Q U 8 s M n 0 m c X V v d D s s J n F 1 b 3 Q 7 U 2 V j d G l v b j E v V G F i Z W x h M S 9 B d X R v U m V t b 3 Z l Z E N v b H V t b n M x L n t T S V R V Q U N B T y w z f S Z x d W 9 0 O y w m c X V v d D t T Z W N 0 a W 9 u M S 9 U Y W J l b G E x L 0 F 1 d G 9 S Z W 1 v d m V k Q 2 9 s d W 1 u c z E u e 1 J F X 0 d F U 1 R P U i w 0 f S Z x d W 9 0 O y w m c X V v d D t T Z W N 0 a W 9 u M S 9 U Y W J l b G E x L 0 F 1 d G 9 S Z W 1 v d m V k Q 2 9 s d W 1 u c z E u e 0 5 P T U V f R 0 V T V E 9 S L D V 9 J n F 1 b 3 Q 7 L C Z x d W 9 0 O 1 N l Y 3 R p b 2 4 x L 1 R h Y m V s Y T E v Q X V 0 b 1 J l b W 9 2 Z W R D b 2 x 1 b W 5 z M S 5 7 R V N D Q U x B L D Z 9 J n F 1 b 3 Q 7 L C Z x d W 9 0 O 1 N l Y 3 R p b 2 4 x L 1 R h Y m V s Y T E v Q X V 0 b 1 J l b W 9 2 Z W R D b 2 x 1 b W 5 z M S 5 7 R E V Q Q V J U Q U 1 F T l R P L D d 9 J n F 1 b 3 Q 7 L C Z x d W 9 0 O 1 N l Y 3 R p b 2 4 x L 1 R h Y m V s Y T E v Q X V 0 b 1 J l b W 9 2 Z W R D b 2 x 1 b W 5 z M S 5 7 T 0 J K X 0 N V U 1 R P X 0 Z V T k M s O H 0 m c X V v d D s s J n F 1 b 3 Q 7 U 2 V j d G l v b j E v V G F i Z W x h M S 9 B d X R v U m V t b 3 Z l Z E N v b H V t b n M x L n t D T 0 R f Q 0 F S R 0 8 s O X 0 m c X V v d D s s J n F 1 b 3 Q 7 U 2 V j d G l v b j E v V G F i Z W x h M S 9 B d X R v U m V t b 3 Z l Z E N v b H V t b n M x L n t D Q V J H T y w x M H 0 m c X V v d D s s J n F 1 b 3 Q 7 U 2 V j d G l v b j E v V G F i Z W x h M S 9 B d X R v U m V t b 3 Z l Z E N v b H V t b n M x L n t D T 0 R f Q 1 V S U 0 9 f U k V R V U l T S V R P L D E x f S Z x d W 9 0 O y w m c X V v d D t T Z W N 0 a W 9 u M S 9 U Y W J l b G E x L 0 F 1 d G 9 S Z W 1 v d m V k Q 2 9 s d W 1 u c z E u e 1 R J U E 8 s M T J 9 J n F 1 b 3 Q 7 L C Z x d W 9 0 O 1 N l Y 3 R p b 2 4 x L 1 R h Y m V s Y T E v Q X V 0 b 1 J l b W 9 2 Z W R D b 2 x 1 b W 5 z M S 5 7 R E V T Q 1 J J Q 0 F P L D E z f S Z x d W 9 0 O y w m c X V v d D t T Z W N 0 a W 9 u M S 9 U Y W J l b G E x L 0 F 1 d G 9 S Z W 1 v d m V k Q 2 9 s d W 1 u c z E u e 0 5 P V E E s M T R 9 J n F 1 b 3 Q 7 L C Z x d W 9 0 O 1 N l Y 3 R p b 2 4 x L 1 R h Y m V s Y T E v Q X V 0 b 1 J l b W 9 2 Z W R D b 2 x 1 b W 5 z M S 5 7 U 1 R B V F V T L D E 1 f S Z x d W 9 0 O y w m c X V v d D t T Z W N 0 a W 9 u M S 9 U Y W J l b G E x L 0 F 1 d G 9 S Z W 1 v d m V k Q 2 9 s d W 1 u c z E u e 0 V N U F J F U 0 E s M T Z 9 J n F 1 b 3 Q 7 L C Z x d W 9 0 O 1 N l Y 3 R p b 2 4 x L 1 R h Y m V s Y T E v Q X V 0 b 1 J l b W 9 2 Z W R D b 2 x 1 b W 5 z M S 5 7 R k l M S U F M L D E 3 f S Z x d W 9 0 O y w m c X V v d D t T Z W N 0 a W 9 u M S 9 U Y W J l b G E x L 0 F 1 d G 9 S Z W 1 v d m V k Q 2 9 s d W 1 u c z E u e 1 N F V E 9 S L D E 4 f S Z x d W 9 0 O y w m c X V v d D t T Z W N 0 a W 9 u M S 9 U Y W J l b G E x L 0 F 1 d G 9 S Z W 1 v d m V k Q 2 9 s d W 1 u c z E u e 0 5 P T U V f U 0 V U T 1 I s M T l 9 J n F 1 b 3 Q 7 L C Z x d W 9 0 O 1 N l Y 3 R p b 2 4 x L 1 R h Y m V s Y T E v Q X V 0 b 1 J l b W 9 2 Z W R D b 2 x 1 b W 5 z M S 5 7 R E F U Q V 9 D V V J T T y w y M H 0 m c X V v d D s s J n F 1 b 3 Q 7 U 2 V j d G l v b j E v V G F i Z W x h M S 9 B d X R v U m V t b 3 Z l Z E N v b H V t b n M x L n t U S V B P X 1 J F T k 9 W Q U N B T y w y M X 0 m c X V v d D s s J n F 1 b 3 Q 7 U 2 V j d G l v b j E v V G F i Z W x h M S 9 B d X R v U m V t b 3 Z l Z E N v b H V t b n M x L n t W R U 5 D S U R P L D I y f S Z x d W 9 0 O y w m c X V v d D t T Z W N 0 a W 9 u M S 9 U Y W J l b G E x L 0 F 1 d G 9 S Z W 1 v d m V k Q 2 9 s d W 1 u c z E u e 1 J F U 1 R S S c O H w 5 V F U y w y M 3 0 m c X V v d D s s J n F 1 b 3 Q 7 U 2 V j d G l v b j E v V G F i Z W x h M S 9 B d X R v U m V t b 3 Z l Z E N v b H V t b n M x L n t G S U x J Q U x f T k 9 N R S w y N H 0 m c X V v d D s s J n F 1 b 3 Q 7 U 2 V j d G l v b j E v V G F i Z W x h M S 9 B d X R v U m V t b 3 Z l Z E N v b H V t b n M x L n t E Q V R B I E R F I F J F T k 9 W Q c O H w 4 N P L D I 1 f S Z x d W 9 0 O y w m c X V v d D t T Z W N 0 a W 9 u M S 9 U Y W J l b G E x L 0 F 1 d G 9 S Z W 1 v d m V k Q 2 9 s d W 1 u c z E u e 1 N U Q V R V U 1 9 H R V J B T C w y N n 0 m c X V v d D s s J n F 1 b 3 Q 7 U 2 V j d G l v b j E v V G F i Z W x h M S 9 B d X R v U m V t b 3 Z l Z E N v b H V t b n M x L n t U U k l M S E E g R E U g V F J F S U 5 B T U V O V E 8 g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Z h Q m 8 + Z a t F n J l F L r N 9 6 m E A A A A A A g A A A A A A A 2 Y A A M A A A A A Q A A A A c D 1 H 5 + 9 D q Y u R d d K l 1 T H c 3 w A A A A A E g A A A o A A A A B A A A A A o o x g Q g 3 e P p C T 0 7 k P 3 P O Z 3 U A A A A M 1 i S p s 0 L F v H 2 z i 7 E S K n 4 o H 7 U U 0 r w t v T 3 + r L e + p y u h 2 J K g a u D O Q L 2 O L 6 + b E U U Z Z 3 H h w s B X + n h n i G h P P U R x J G V E z h j i q S M h 1 c c g k 3 Z Z h q h O B E F A A A A N x 1 S p 3 Y c m 8 2 w b A m x d 4 k R z S w x A O E < / D a t a M a s h u p > 
</file>

<file path=customXml/itemProps1.xml><?xml version="1.0" encoding="utf-8"?>
<ds:datastoreItem xmlns:ds="http://schemas.openxmlformats.org/officeDocument/2006/customXml" ds:itemID="{F76DD351-C922-413E-A8D8-AC58F18C9CD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26c3cccc-256a-4118-aa04-3b160e90e69c}" enabled="0" method="" siteId="{26c3cccc-256a-4118-aa04-3b160e90e69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ilha1</vt:lpstr>
      <vt:lpstr>BASE</vt:lpstr>
      <vt:lpstr>RENOVA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da Silva Oliveira Brochado</dc:creator>
  <cp:lastModifiedBy>Gabriel Da Silva Oliveira Brochado</cp:lastModifiedBy>
  <cp:lastPrinted>2025-08-26T15:53:30Z</cp:lastPrinted>
  <dcterms:created xsi:type="dcterms:W3CDTF">2025-08-05T15:45:46Z</dcterms:created>
  <dcterms:modified xsi:type="dcterms:W3CDTF">2025-10-16T14:13:31Z</dcterms:modified>
</cp:coreProperties>
</file>